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showObjects="none"/>
  <mc:AlternateContent xmlns:mc="http://schemas.openxmlformats.org/markup-compatibility/2006">
    <mc:Choice Requires="x15">
      <x15ac:absPath xmlns:x15ac="http://schemas.microsoft.com/office/spreadsheetml/2010/11/ac" url="C:\Users\eugen.miclea\DOCUMENTE\PROIECTE ORDIN\Proiect de ordin  c7_i11\Draft aprobare GHID\Anexe Ghid\"/>
    </mc:Choice>
  </mc:AlternateContent>
  <bookViews>
    <workbookView xWindow="0" yWindow="0" windowWidth="38400" windowHeight="17010"/>
  </bookViews>
  <sheets>
    <sheet name="lista in urma cp" sheetId="7" r:id="rId1"/>
    <sheet name="explicatii" sheetId="10" r:id="rId2"/>
  </sheets>
  <definedNames>
    <definedName name="_xlnm._FilterDatabase" localSheetId="0" hidden="1">'lista in urma cp'!$A$5:$I$1444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L51" i="10" l="1"/>
  <c r="K51" i="10"/>
  <c r="J51" i="10"/>
  <c r="J50" i="10"/>
  <c r="H50" i="10"/>
  <c r="G50" i="10"/>
  <c r="E50" i="10"/>
  <c r="D50" i="10"/>
  <c r="I49" i="10"/>
  <c r="F49" i="10"/>
  <c r="C49" i="10"/>
  <c r="I48" i="10"/>
  <c r="F48" i="10"/>
  <c r="F50" i="10" s="1"/>
  <c r="C48" i="10"/>
  <c r="I47" i="10"/>
  <c r="F47" i="10"/>
  <c r="C47" i="10"/>
  <c r="M46" i="10"/>
  <c r="I46" i="10"/>
  <c r="I50" i="10" s="1"/>
  <c r="F46" i="10"/>
  <c r="C46" i="10"/>
  <c r="C50" i="10" s="1"/>
  <c r="J45" i="10"/>
  <c r="H45" i="10"/>
  <c r="G45" i="10"/>
  <c r="E45" i="10"/>
  <c r="D45" i="10"/>
  <c r="I44" i="10"/>
  <c r="F44" i="10"/>
  <c r="C44" i="10"/>
  <c r="I43" i="10"/>
  <c r="F43" i="10"/>
  <c r="C43" i="10"/>
  <c r="I42" i="10"/>
  <c r="F42" i="10"/>
  <c r="C42" i="10"/>
  <c r="I41" i="10"/>
  <c r="F41" i="10"/>
  <c r="C41" i="10"/>
  <c r="I40" i="10"/>
  <c r="F40" i="10"/>
  <c r="C40" i="10"/>
  <c r="I39" i="10"/>
  <c r="F39" i="10"/>
  <c r="C39" i="10"/>
  <c r="I38" i="10"/>
  <c r="F38" i="10"/>
  <c r="C38" i="10"/>
  <c r="I37" i="10"/>
  <c r="F37" i="10"/>
  <c r="C37" i="10"/>
  <c r="C45" i="10" s="1"/>
  <c r="I36" i="10"/>
  <c r="F36" i="10"/>
  <c r="C36" i="10"/>
  <c r="I35" i="10"/>
  <c r="F35" i="10"/>
  <c r="F45" i="10" s="1"/>
  <c r="C35" i="10"/>
  <c r="M34" i="10"/>
  <c r="I34" i="10"/>
  <c r="I45" i="10" s="1"/>
  <c r="F34" i="10"/>
  <c r="C34" i="10"/>
  <c r="J33" i="10"/>
  <c r="H33" i="10"/>
  <c r="G33" i="10"/>
  <c r="E33" i="10"/>
  <c r="D33" i="10"/>
  <c r="I32" i="10"/>
  <c r="F32" i="10"/>
  <c r="C32" i="10"/>
  <c r="I31" i="10"/>
  <c r="F31" i="10"/>
  <c r="F33" i="10" s="1"/>
  <c r="C31" i="10"/>
  <c r="I30" i="10"/>
  <c r="F30" i="10"/>
  <c r="C30" i="10"/>
  <c r="M29" i="10"/>
  <c r="I29" i="10"/>
  <c r="I33" i="10" s="1"/>
  <c r="F29" i="10"/>
  <c r="C29" i="10"/>
  <c r="C33" i="10" s="1"/>
  <c r="J28" i="10"/>
  <c r="H28" i="10"/>
  <c r="G28" i="10"/>
  <c r="E28" i="10"/>
  <c r="D28" i="10"/>
  <c r="I27" i="10"/>
  <c r="F27" i="10"/>
  <c r="C27" i="10"/>
  <c r="I26" i="10"/>
  <c r="F26" i="10"/>
  <c r="C26" i="10"/>
  <c r="I25" i="10"/>
  <c r="F25" i="10"/>
  <c r="F28" i="10" s="1"/>
  <c r="C25" i="10"/>
  <c r="C28" i="10" s="1"/>
  <c r="M24" i="10"/>
  <c r="I24" i="10"/>
  <c r="I28" i="10" s="1"/>
  <c r="F24" i="10"/>
  <c r="C24" i="10"/>
  <c r="J23" i="10"/>
  <c r="H23" i="10"/>
  <c r="G23" i="10"/>
  <c r="E23" i="10"/>
  <c r="D23" i="10"/>
  <c r="I22" i="10"/>
  <c r="F22" i="10"/>
  <c r="C22" i="10"/>
  <c r="I21" i="10"/>
  <c r="F21" i="10"/>
  <c r="C21" i="10"/>
  <c r="I20" i="10"/>
  <c r="F20" i="10"/>
  <c r="C20" i="10"/>
  <c r="M19" i="10"/>
  <c r="I19" i="10"/>
  <c r="I23" i="10" s="1"/>
  <c r="F19" i="10"/>
  <c r="F23" i="10" s="1"/>
  <c r="C19" i="10"/>
  <c r="C23" i="10" s="1"/>
  <c r="J18" i="10"/>
  <c r="H18" i="10"/>
  <c r="G18" i="10"/>
  <c r="E18" i="10"/>
  <c r="D18" i="10"/>
  <c r="I17" i="10"/>
  <c r="F17" i="10"/>
  <c r="C17" i="10"/>
  <c r="I16" i="10"/>
  <c r="F16" i="10"/>
  <c r="F18" i="10" s="1"/>
  <c r="C16" i="10"/>
  <c r="I15" i="10"/>
  <c r="F15" i="10"/>
  <c r="C15" i="10"/>
  <c r="M14" i="10"/>
  <c r="I14" i="10"/>
  <c r="I18" i="10" s="1"/>
  <c r="F14" i="10"/>
  <c r="C14" i="10"/>
  <c r="C18" i="10" s="1"/>
  <c r="J13" i="10"/>
  <c r="I13" i="10"/>
  <c r="H13" i="10"/>
  <c r="G13" i="10"/>
  <c r="E13" i="10"/>
  <c r="D13" i="10"/>
  <c r="I12" i="10"/>
  <c r="F12" i="10"/>
  <c r="C12" i="10"/>
  <c r="I11" i="10"/>
  <c r="F11" i="10"/>
  <c r="C11" i="10"/>
  <c r="I10" i="10"/>
  <c r="F10" i="10"/>
  <c r="C10" i="10"/>
  <c r="C13" i="10" s="1"/>
  <c r="M9" i="10"/>
  <c r="I9" i="10"/>
  <c r="F9" i="10"/>
  <c r="F13" i="10" s="1"/>
  <c r="C9" i="10"/>
  <c r="J8" i="10"/>
  <c r="H8" i="10"/>
  <c r="H51" i="10" s="1"/>
  <c r="G8" i="10"/>
  <c r="G51" i="10" s="1"/>
  <c r="F8" i="10"/>
  <c r="E8" i="10"/>
  <c r="E51" i="10" s="1"/>
  <c r="D8" i="10"/>
  <c r="D51" i="10" s="1"/>
  <c r="I7" i="10"/>
  <c r="F7" i="10"/>
  <c r="C7" i="10"/>
  <c r="M6" i="10"/>
  <c r="I6" i="10"/>
  <c r="I8" i="10" s="1"/>
  <c r="F6" i="10"/>
  <c r="C6" i="10"/>
  <c r="C8" i="10" s="1"/>
  <c r="M5" i="10"/>
  <c r="I5" i="10"/>
  <c r="F5" i="10"/>
  <c r="C5" i="10"/>
  <c r="M4" i="10"/>
  <c r="M51" i="10" s="1"/>
  <c r="I4" i="10"/>
  <c r="F4" i="10"/>
  <c r="C4" i="10"/>
  <c r="C51" i="10" l="1"/>
  <c r="F51" i="10"/>
  <c r="I51" i="10"/>
</calcChain>
</file>

<file path=xl/connections.xml><?xml version="1.0" encoding="utf-8"?>
<connections xmlns="http://schemas.openxmlformats.org/spreadsheetml/2006/main">
  <connection id="1" keepAlive="1" name="Interogare - ggg" description="Conexiune la interogarea „ggg” din registrul de lucru." type="5" refreshedVersion="0" background="1">
    <dbPr connection="Provider=Microsoft.Mashup.OleDb.1;Data Source=$Workbook$;Location=ggg;Extended Properties=&quot;&quot;" command="SELECT * FROM [ggg]"/>
  </connection>
  <connection id="2" keepAlive="1" name="Interogare - ggg (2)" description="Conexiune la interogarea „ggg (2)” din registrul de lucru." type="5" refreshedVersion="0" background="1">
    <dbPr connection="Provider=Microsoft.Mashup.OleDb.1;Data Source=$Workbook$;Location=&quot;ggg (2)&quot;;Extended Properties=&quot;&quot;" command="SELECT * FROM [ggg (2)]"/>
  </connection>
  <connection id="3" keepAlive="1" name="Interogare - ggg174" description="Conexiune la interogarea „ggg174” din registrul de lucru." type="5" refreshedVersion="0" background="1">
    <dbPr connection="Provider=Microsoft.Mashup.OleDb.1;Data Source=$Workbook$;Location=ggg174;Extended Properties=&quot;&quot;" command="SELECT * FROM [ggg174]"/>
  </connection>
  <connection id="4" keepAlive="1" name="Interogare - gggsiruta33" description="Conexiune la interogarea „gggsiruta33” din registrul de lucru." type="5" refreshedVersion="0" background="1">
    <dbPr connection="Provider=Microsoft.Mashup.OleDb.1;Data Source=$Workbook$;Location=gggsiruta33;Extended Properties=&quot;&quot;" command="SELECT * FROM [gggsiruta33]"/>
  </connection>
  <connection id="5" keepAlive="1" name="Interogare - vhcn adrese acoperite" description="Conexiune la interogarea „vhcn adrese acoperite” din registrul de lucru." type="5" refreshedVersion="0" background="1">
    <dbPr connection="Provider=Microsoft.Mashup.OleDb.1;Data Source=$Workbook$;Location=&quot;vhcn adrese acoperite&quot;;Extended Properties=&quot;&quot;" command="SELECT * FROM [vhcn adrese acoperite]"/>
  </connection>
  <connection id="6" keepAlive="1" name="Interogare - vhcndupavdf" description="Conexiune la interogarea „vhcndupavdf” din registrul de lucru." type="5" refreshedVersion="0" background="1">
    <dbPr connection="Provider=Microsoft.Mashup.OleDb.1;Data Source=$Workbook$;Location=vhcndupavdf;Extended Properties=&quot;&quot;" command="SELECT * FROM [vhcndupavdf]"/>
  </connection>
  <connection id="7" keepAlive="1" name="Interogare - vhcndupavdf (2)" description="Conexiune la interogarea „vhcndupavdf (2)” din registrul de lucru." type="5" refreshedVersion="8" background="1" saveData="1">
    <dbPr connection="Provider=Microsoft.Mashup.OleDb.1;Data Source=$Workbook$;Location=&quot;vhcndupavdf (2)&quot;;Extended Properties=&quot;&quot;" command="SELECT * FROM [vhcndupavdf (2)]"/>
  </connection>
</connections>
</file>

<file path=xl/sharedStrings.xml><?xml version="1.0" encoding="utf-8"?>
<sst xmlns="http://schemas.openxmlformats.org/spreadsheetml/2006/main" count="8710" uniqueCount="2008">
  <si>
    <t>LUNCA BANULUI</t>
  </si>
  <si>
    <t>VS</t>
  </si>
  <si>
    <t>BUCIUM</t>
  </si>
  <si>
    <t>AB</t>
  </si>
  <si>
    <t>BC</t>
  </si>
  <si>
    <t>Cuiugiuc</t>
  </si>
  <si>
    <t>LIPNITA</t>
  </si>
  <si>
    <t>CT</t>
  </si>
  <si>
    <t>Preluca Veche</t>
  </si>
  <si>
    <t>COPALNIC-MANASTUR</t>
  </si>
  <si>
    <t>MM</t>
  </si>
  <si>
    <t>TL</t>
  </si>
  <si>
    <t>IS</t>
  </si>
  <si>
    <t>Potionci</t>
  </si>
  <si>
    <t>ALBAC</t>
  </si>
  <si>
    <t>Bobeşti</t>
  </si>
  <si>
    <t>DUDA-EPURENI</t>
  </si>
  <si>
    <t>Tulei-Câmpeni</t>
  </si>
  <si>
    <t>GOLESTI</t>
  </si>
  <si>
    <t>VL</t>
  </si>
  <si>
    <t>ORAS CAMPENI</t>
  </si>
  <si>
    <t>Viroaga</t>
  </si>
  <si>
    <t>CERCHEZU</t>
  </si>
  <si>
    <t>BOGDANITA</t>
  </si>
  <si>
    <t>Fundătura</t>
  </si>
  <si>
    <t>ARSURA</t>
  </si>
  <si>
    <t>Bălceşti</t>
  </si>
  <si>
    <t>CAPUSU MARE</t>
  </si>
  <si>
    <t>CJ</t>
  </si>
  <si>
    <t>SV</t>
  </si>
  <si>
    <t>BALVANESTI</t>
  </si>
  <si>
    <t>MH</t>
  </si>
  <si>
    <t>Ateaş</t>
  </si>
  <si>
    <t>CEFA</t>
  </si>
  <si>
    <t>BH</t>
  </si>
  <si>
    <t>BRETCU</t>
  </si>
  <si>
    <t>CV</t>
  </si>
  <si>
    <t>TATARANI</t>
  </si>
  <si>
    <t>După Pleşe</t>
  </si>
  <si>
    <t>Fânaţe</t>
  </si>
  <si>
    <t>FARAGAU</t>
  </si>
  <si>
    <t>MS</t>
  </si>
  <si>
    <t>Comanca</t>
  </si>
  <si>
    <t>ORAS BAILE OLANESTI</t>
  </si>
  <si>
    <t>Stăuini</t>
  </si>
  <si>
    <t>BALSA</t>
  </si>
  <si>
    <t>HD</t>
  </si>
  <si>
    <t>Stânca</t>
  </si>
  <si>
    <t>CASIMCEA</t>
  </si>
  <si>
    <t>Ciocăneşti</t>
  </si>
  <si>
    <t>DJ</t>
  </si>
  <si>
    <t>Livada</t>
  </si>
  <si>
    <t>TOMESTI</t>
  </si>
  <si>
    <t>Ghireasca</t>
  </si>
  <si>
    <t>MALUSTENI</t>
  </si>
  <si>
    <t>Iaz</t>
  </si>
  <si>
    <t>STRUGARI</t>
  </si>
  <si>
    <t>Poieniţa</t>
  </si>
  <si>
    <t>ARIESENI</t>
  </si>
  <si>
    <t>Frecăţei</t>
  </si>
  <si>
    <t>FRECATEI</t>
  </si>
  <si>
    <t>BR</t>
  </si>
  <si>
    <t>Chioibaşeşti</t>
  </si>
  <si>
    <t>CIOCILE</t>
  </si>
  <si>
    <t>BZ</t>
  </si>
  <si>
    <t>Floreşti</t>
  </si>
  <si>
    <t>BT</t>
  </si>
  <si>
    <t>Grănicerii</t>
  </si>
  <si>
    <t>GIERA</t>
  </si>
  <si>
    <t>TM</t>
  </si>
  <si>
    <t>General Praporgescu</t>
  </si>
  <si>
    <t>CERNA</t>
  </si>
  <si>
    <t>CANESTI</t>
  </si>
  <si>
    <t>Furduieşti</t>
  </si>
  <si>
    <t>SOHODOL</t>
  </si>
  <si>
    <t>Boiu de Sus</t>
  </si>
  <si>
    <t>GURASADA</t>
  </si>
  <si>
    <t>VOLOIAC</t>
  </si>
  <si>
    <t>Călineştii de Sus</t>
  </si>
  <si>
    <t>Ohaba-Sibişel</t>
  </si>
  <si>
    <t>RAU DE MORI</t>
  </si>
  <si>
    <t>Arănieş</t>
  </si>
  <si>
    <t>CERBAL</t>
  </si>
  <si>
    <t>BOGHESTI</t>
  </si>
  <si>
    <t>VN</t>
  </si>
  <si>
    <t>LUPSA</t>
  </si>
  <si>
    <t>Mosoru</t>
  </si>
  <si>
    <t>TOPLITA</t>
  </si>
  <si>
    <t>Vârşii Mari</t>
  </si>
  <si>
    <t>BISTRA</t>
  </si>
  <si>
    <t>Haidar</t>
  </si>
  <si>
    <t>Loranta</t>
  </si>
  <si>
    <t>BRUSTURI</t>
  </si>
  <si>
    <t>Dealu Crişului</t>
  </si>
  <si>
    <t>AVRAM IANCU</t>
  </si>
  <si>
    <t>Poieni</t>
  </si>
  <si>
    <t>Runc</t>
  </si>
  <si>
    <t>SCARISOARA</t>
  </si>
  <si>
    <t>ROSIA MONTANA</t>
  </si>
  <si>
    <t>Bădăi</t>
  </si>
  <si>
    <t>Chiaşu</t>
  </si>
  <si>
    <t>ORAS DABULENI</t>
  </si>
  <si>
    <t>GRECI</t>
  </si>
  <si>
    <t>Charlotenburg</t>
  </si>
  <si>
    <t>BOGDA</t>
  </si>
  <si>
    <t>Hora Mică</t>
  </si>
  <si>
    <t>CORNEREVA</t>
  </si>
  <si>
    <t>CS</t>
  </si>
  <si>
    <t>Poiana Botizii</t>
  </si>
  <si>
    <t>BAIUT</t>
  </si>
  <si>
    <t>Răducani</t>
  </si>
  <si>
    <t>Costeşti</t>
  </si>
  <si>
    <t>POIANA VADULUI</t>
  </si>
  <si>
    <t>Vânători</t>
  </si>
  <si>
    <t>PECINEAGA</t>
  </si>
  <si>
    <t>Râmnicu de Sus</t>
  </si>
  <si>
    <t>COGEALAC</t>
  </si>
  <si>
    <t>BOSOROD</t>
  </si>
  <si>
    <t>Văleni</t>
  </si>
  <si>
    <t>DOBROMIR</t>
  </si>
  <si>
    <t>Sebişeşti</t>
  </si>
  <si>
    <t>RIBITA</t>
  </si>
  <si>
    <t>Pâclele</t>
  </si>
  <si>
    <t>BERCA</t>
  </si>
  <si>
    <t>Ghidaşteu</t>
  </si>
  <si>
    <t>ICLANZEL</t>
  </si>
  <si>
    <t>Lunca Meteşului</t>
  </si>
  <si>
    <t>METES</t>
  </si>
  <si>
    <t>Valea Babii</t>
  </si>
  <si>
    <t>LUNCA CERNII DE JOS</t>
  </si>
  <si>
    <t>CIUDANOVITA</t>
  </si>
  <si>
    <t>Biharia</t>
  </si>
  <si>
    <t>GARDA DE SUS</t>
  </si>
  <si>
    <t>Valea lui Mihai</t>
  </si>
  <si>
    <t>VINTU DE JOS</t>
  </si>
  <si>
    <t>SM</t>
  </si>
  <si>
    <t>Viforeni</t>
  </si>
  <si>
    <t>GORBANESTI</t>
  </si>
  <si>
    <t>Vlădeşti</t>
  </si>
  <si>
    <t>RAMET</t>
  </si>
  <si>
    <t>Şigău</t>
  </si>
  <si>
    <t>JICHISU DE JOS</t>
  </si>
  <si>
    <t>Popoaia</t>
  </si>
  <si>
    <t>RIPICENI</t>
  </si>
  <si>
    <t>Remetea</t>
  </si>
  <si>
    <t>Brad</t>
  </si>
  <si>
    <t>NEGRI</t>
  </si>
  <si>
    <t>Haiduceşti</t>
  </si>
  <si>
    <t>VIDRA</t>
  </si>
  <si>
    <t>CL</t>
  </si>
  <si>
    <t>DRAGOMIRESTI</t>
  </si>
  <si>
    <t>BALTA</t>
  </si>
  <si>
    <t>Marila</t>
  </si>
  <si>
    <t>ORAS ORAVITA</t>
  </si>
  <si>
    <t>Lacurile</t>
  </si>
  <si>
    <t>BISOCA</t>
  </si>
  <si>
    <t>Huzăreşti</t>
  </si>
  <si>
    <t>Şoard</t>
  </si>
  <si>
    <t>VANATORI</t>
  </si>
  <si>
    <t>Hetea</t>
  </si>
  <si>
    <t>VALCELE</t>
  </si>
  <si>
    <t>OSTROV</t>
  </si>
  <si>
    <t>DB</t>
  </si>
  <si>
    <t>ALBESTI</t>
  </si>
  <si>
    <t>Ruginosu</t>
  </si>
  <si>
    <t>COPACELE</t>
  </si>
  <si>
    <t>ROSIORI</t>
  </si>
  <si>
    <t>Valea Uzului</t>
  </si>
  <si>
    <t>SANMARTIN</t>
  </si>
  <si>
    <t>HR</t>
  </si>
  <si>
    <t>Zăbalţ</t>
  </si>
  <si>
    <t>USUSAU</t>
  </si>
  <si>
    <t>AR</t>
  </si>
  <si>
    <t>Plopu</t>
  </si>
  <si>
    <t>ARMENIS</t>
  </si>
  <si>
    <t>Oprişeşti</t>
  </si>
  <si>
    <t>Bunta</t>
  </si>
  <si>
    <t>Lupeşti</t>
  </si>
  <si>
    <t>Codreni</t>
  </si>
  <si>
    <t>GURBANESTI</t>
  </si>
  <si>
    <t>BOITA</t>
  </si>
  <si>
    <t>SB</t>
  </si>
  <si>
    <t>Sfârcea</t>
  </si>
  <si>
    <t>INTREGALDE</t>
  </si>
  <si>
    <t>Ciretea</t>
  </si>
  <si>
    <t>ZAU DE CAMPIE</t>
  </si>
  <si>
    <t>Reţ</t>
  </si>
  <si>
    <t>BLAJENI</t>
  </si>
  <si>
    <t>Bălăneşti</t>
  </si>
  <si>
    <t>DEALU MORII</t>
  </si>
  <si>
    <t>Ogaşu Podului</t>
  </si>
  <si>
    <t>SICHEVITA</t>
  </si>
  <si>
    <t>Alunişu</t>
  </si>
  <si>
    <t>BAICULESTI</t>
  </si>
  <si>
    <t>AG</t>
  </si>
  <si>
    <t>Ciocaşu</t>
  </si>
  <si>
    <t>Tărpiu</t>
  </si>
  <si>
    <t>Pruni</t>
  </si>
  <si>
    <t>BOBALNA</t>
  </si>
  <si>
    <t>Valea Moşneagului</t>
  </si>
  <si>
    <t>LIPOVA</t>
  </si>
  <si>
    <t>Covrag</t>
  </si>
  <si>
    <t>TANASOAIA</t>
  </si>
  <si>
    <t>Vameşu</t>
  </si>
  <si>
    <t>SILISTEA</t>
  </si>
  <si>
    <t>Zăuan-Băi</t>
  </si>
  <si>
    <t>IP</t>
  </si>
  <si>
    <t>SJ</t>
  </si>
  <si>
    <t>Căzăneşti</t>
  </si>
  <si>
    <t>MILAS</t>
  </si>
  <si>
    <t>BN</t>
  </si>
  <si>
    <t>Zănou</t>
  </si>
  <si>
    <t>Măghierat</t>
  </si>
  <si>
    <t>OHABA</t>
  </si>
  <si>
    <t>Nelegeşti</t>
  </si>
  <si>
    <t>DANESTI</t>
  </si>
  <si>
    <t>Poiana</t>
  </si>
  <si>
    <t>COLONESTI</t>
  </si>
  <si>
    <t>Boboş</t>
  </si>
  <si>
    <t>Cerbu</t>
  </si>
  <si>
    <t>JITIA</t>
  </si>
  <si>
    <t>Dărvaş</t>
  </si>
  <si>
    <t>BUJORENI</t>
  </si>
  <si>
    <t>TR</t>
  </si>
  <si>
    <t>Brateş</t>
  </si>
  <si>
    <t>TARCAU</t>
  </si>
  <si>
    <t>NT</t>
  </si>
  <si>
    <t>VULTURENI</t>
  </si>
  <si>
    <t>Dealu Goieşti</t>
  </si>
  <si>
    <t>Bârsana</t>
  </si>
  <si>
    <t>SUGAG</t>
  </si>
  <si>
    <t>Cotu Lung</t>
  </si>
  <si>
    <t>Muntele Cacovei</t>
  </si>
  <si>
    <t>BAISOARA</t>
  </si>
  <si>
    <t>Măgura</t>
  </si>
  <si>
    <t>GALDA DE JOS</t>
  </si>
  <si>
    <t>Inuri</t>
  </si>
  <si>
    <t>Valea Maciului</t>
  </si>
  <si>
    <t>Văgaş</t>
  </si>
  <si>
    <t>TARNA MARE</t>
  </si>
  <si>
    <t>Dragu-Brad</t>
  </si>
  <si>
    <t>Păşteşti</t>
  </si>
  <si>
    <t>Brusturi</t>
  </si>
  <si>
    <t>Căruia</t>
  </si>
  <si>
    <t>TERPEZITA</t>
  </si>
  <si>
    <t>Cliţ</t>
  </si>
  <si>
    <t>BABENI</t>
  </si>
  <si>
    <t>Piatra</t>
  </si>
  <si>
    <t>BATRANA</t>
  </si>
  <si>
    <t>Valea Neagră</t>
  </si>
  <si>
    <t>NISTORESTI</t>
  </si>
  <si>
    <t>CICEU - MIHAIESTI</t>
  </si>
  <si>
    <t>Bătrâna</t>
  </si>
  <si>
    <t>C.A. ROSETTI</t>
  </si>
  <si>
    <t>Uscăci</t>
  </si>
  <si>
    <t>ORAS FILIASI</t>
  </si>
  <si>
    <t>Deluţ</t>
  </si>
  <si>
    <t>FUNDU MOLDOVEI</t>
  </si>
  <si>
    <t>COJOCNA</t>
  </si>
  <si>
    <t>Valea Florilor</t>
  </si>
  <si>
    <t>PLOSCOS</t>
  </si>
  <si>
    <t>POPESTI</t>
  </si>
  <si>
    <t>Vârşii Mici</t>
  </si>
  <si>
    <t>Cheleteni</t>
  </si>
  <si>
    <t>Valea Ravensca</t>
  </si>
  <si>
    <t>Topla</t>
  </si>
  <si>
    <t>MANASTIUR</t>
  </si>
  <si>
    <t>Valea Ciurenilor</t>
  </si>
  <si>
    <t>ZALHA</t>
  </si>
  <si>
    <t>Lupele</t>
  </si>
  <si>
    <t>PECHEA</t>
  </si>
  <si>
    <t>GL</t>
  </si>
  <si>
    <t>PADINA</t>
  </si>
  <si>
    <t>Unguroaia</t>
  </si>
  <si>
    <t>CRISTESTI</t>
  </si>
  <si>
    <t>Surducel</t>
  </si>
  <si>
    <t>VARCIOROG</t>
  </si>
  <si>
    <t>Hoancă</t>
  </si>
  <si>
    <t>Bâltanele</t>
  </si>
  <si>
    <t>PRUNISOR</t>
  </si>
  <si>
    <t>Straja</t>
  </si>
  <si>
    <t>POIANA BLENCHII</t>
  </si>
  <si>
    <t>DUMBRAVA</t>
  </si>
  <si>
    <t>Vama</t>
  </si>
  <si>
    <t>Orăşti</t>
  </si>
  <si>
    <t>POSAGA</t>
  </si>
  <si>
    <t>Gura Bordului</t>
  </si>
  <si>
    <t>Eghersec</t>
  </si>
  <si>
    <t>CIUCSANGEORGIU</t>
  </si>
  <si>
    <t>Tojanii de Sus</t>
  </si>
  <si>
    <t>SPULBER</t>
  </si>
  <si>
    <t>Şimoceşti</t>
  </si>
  <si>
    <t>Ciungani</t>
  </si>
  <si>
    <t>VATA DE JOS</t>
  </si>
  <si>
    <t>Călugăreni</t>
  </si>
  <si>
    <t>PANTELIMON</t>
  </si>
  <si>
    <t>ROSIILE</t>
  </si>
  <si>
    <t>Dealu Frumos</t>
  </si>
  <si>
    <t>Cărmăzăneşti</t>
  </si>
  <si>
    <t>PODU TURCULUI</t>
  </si>
  <si>
    <t>Săliştea Veche</t>
  </si>
  <si>
    <t>CHINTENI</t>
  </si>
  <si>
    <t>SAVARSIN</t>
  </si>
  <si>
    <t>Muncelu Mare</t>
  </si>
  <si>
    <t>VETEL</t>
  </si>
  <si>
    <t>Făgeţel</t>
  </si>
  <si>
    <t>REMETEA</t>
  </si>
  <si>
    <t>Gruiţa</t>
  </si>
  <si>
    <t>GOIESTI</t>
  </si>
  <si>
    <t>Sub Crâng</t>
  </si>
  <si>
    <t>Negreşti</t>
  </si>
  <si>
    <t>MOGOS</t>
  </si>
  <si>
    <t>Maldaoci</t>
  </si>
  <si>
    <t>ATINTIS</t>
  </si>
  <si>
    <t>DENSUS</t>
  </si>
  <si>
    <t>Reprivăţ</t>
  </si>
  <si>
    <t>PLOPANA</t>
  </si>
  <si>
    <t>Modoleşti</t>
  </si>
  <si>
    <t>SCORTARU NOU</t>
  </si>
  <si>
    <t>Viscri</t>
  </si>
  <si>
    <t>BUNESTI</t>
  </si>
  <si>
    <t>BV</t>
  </si>
  <si>
    <t>SECUIENI</t>
  </si>
  <si>
    <t>Titcov</t>
  </si>
  <si>
    <t>Condrea</t>
  </si>
  <si>
    <t>Valea Grajdului</t>
  </si>
  <si>
    <t>UNTENI</t>
  </si>
  <si>
    <t>Răchita</t>
  </si>
  <si>
    <t>SOPOTU NOU</t>
  </si>
  <si>
    <t>POIANA CRISTEI</t>
  </si>
  <si>
    <t>Esechioi</t>
  </si>
  <si>
    <t>Comeat</t>
  </si>
  <si>
    <t>Agriş</t>
  </si>
  <si>
    <t>IARA</t>
  </si>
  <si>
    <t>Bujor-Hodaie</t>
  </si>
  <si>
    <t>Crinţ</t>
  </si>
  <si>
    <t>ORAS SALISTE</t>
  </si>
  <si>
    <t>Valea Ungurului</t>
  </si>
  <si>
    <t>COZMA</t>
  </si>
  <si>
    <t>Dulcele</t>
  </si>
  <si>
    <t>GURAHONT</t>
  </si>
  <si>
    <t>Petiş</t>
  </si>
  <si>
    <t>SEICA MARE</t>
  </si>
  <si>
    <t>Câmpuri de Sus</t>
  </si>
  <si>
    <t>Plopi</t>
  </si>
  <si>
    <t>TAMNA</t>
  </si>
  <si>
    <t>Rugi</t>
  </si>
  <si>
    <t>PALTINIS</t>
  </si>
  <si>
    <t>Lespezi</t>
  </si>
  <si>
    <t>Recea</t>
  </si>
  <si>
    <t>Vălişoara</t>
  </si>
  <si>
    <t>LETCA</t>
  </si>
  <si>
    <t>Slatina de Mureş</t>
  </si>
  <si>
    <t>BARZAVA</t>
  </si>
  <si>
    <t>Vălari</t>
  </si>
  <si>
    <t>Cracu Mare</t>
  </si>
  <si>
    <t>Călanu Mic</t>
  </si>
  <si>
    <t>ORAS CALAN</t>
  </si>
  <si>
    <t>Tălpigeni</t>
  </si>
  <si>
    <t>BOTESTI</t>
  </si>
  <si>
    <t>Ilieşti</t>
  </si>
  <si>
    <t>Criva</t>
  </si>
  <si>
    <t>Hodoş</t>
  </si>
  <si>
    <t>BRESTOVAT</t>
  </si>
  <si>
    <t>Poienile-Mogoş</t>
  </si>
  <si>
    <t>Tomuleşti</t>
  </si>
  <si>
    <t>POIENARII DE ARGES</t>
  </si>
  <si>
    <t>Poeniţele</t>
  </si>
  <si>
    <t>CHIOJDU</t>
  </si>
  <si>
    <t>Scoarţa</t>
  </si>
  <si>
    <t>Lindenfeld</t>
  </si>
  <si>
    <t>BUCHIN</t>
  </si>
  <si>
    <t>BREZNITA-MOTRU</t>
  </si>
  <si>
    <t>Frâncenii de Piatră</t>
  </si>
  <si>
    <t>GALGAU</t>
  </si>
  <si>
    <t>Stănila</t>
  </si>
  <si>
    <t>ORAS NEHOIU</t>
  </si>
  <si>
    <t>Plăsoiu</t>
  </si>
  <si>
    <t>VISANI</t>
  </si>
  <si>
    <t>Hărăşti</t>
  </si>
  <si>
    <t>Stânceşti</t>
  </si>
  <si>
    <t>DOBRA</t>
  </si>
  <si>
    <t>LELESE</t>
  </si>
  <si>
    <t>Lisnău-Vale</t>
  </si>
  <si>
    <t>OZUN</t>
  </si>
  <si>
    <t>Mihăieşti</t>
  </si>
  <si>
    <t>ALMASU MARE</t>
  </si>
  <si>
    <t>Vladnic</t>
  </si>
  <si>
    <t>PARINCEA</t>
  </si>
  <si>
    <t>Coasta</t>
  </si>
  <si>
    <t>Runcu Mic</t>
  </si>
  <si>
    <t>Dumeşti</t>
  </si>
  <si>
    <t>VORTA</t>
  </si>
  <si>
    <t>Trânceşti</t>
  </si>
  <si>
    <t>AGHIRESU</t>
  </si>
  <si>
    <t>Goleş</t>
  </si>
  <si>
    <t>Borşa-Crestaia</t>
  </si>
  <si>
    <t>BORSA</t>
  </si>
  <si>
    <t>Filiu</t>
  </si>
  <si>
    <t>BORDEI VERDE</t>
  </si>
  <si>
    <t>Gad</t>
  </si>
  <si>
    <t>GHILAD</t>
  </si>
  <si>
    <t>Brateşu Vechi</t>
  </si>
  <si>
    <t>SURDILA-GRECI</t>
  </si>
  <si>
    <t>Puntea Lupului</t>
  </si>
  <si>
    <t>LUNCA DE JOS</t>
  </si>
  <si>
    <t>Inceşti</t>
  </si>
  <si>
    <t>Podeni</t>
  </si>
  <si>
    <t>Izvor</t>
  </si>
  <si>
    <t>Bârzogani</t>
  </si>
  <si>
    <t>Poiana Răchiţelii</t>
  </si>
  <si>
    <t>Vlădica</t>
  </si>
  <si>
    <t>Pădureni</t>
  </si>
  <si>
    <t>Dădeşti</t>
  </si>
  <si>
    <t>ORAS CUGIR</t>
  </si>
  <si>
    <t>Dâlma</t>
  </si>
  <si>
    <t>BALA</t>
  </si>
  <si>
    <t>Criştioru de Sus</t>
  </si>
  <si>
    <t>CRISTIORU DE JOS</t>
  </si>
  <si>
    <t>Lunca Largă</t>
  </si>
  <si>
    <t>OCOLIS</t>
  </si>
  <si>
    <t>Sub Pădure</t>
  </si>
  <si>
    <t>GANESTI</t>
  </si>
  <si>
    <t>Giurcuţa de Jos</t>
  </si>
  <si>
    <t>BELIS</t>
  </si>
  <si>
    <t>Goteşti</t>
  </si>
  <si>
    <t>RACHITOVA</t>
  </si>
  <si>
    <t>Schitu</t>
  </si>
  <si>
    <t>NICOLAE BALCESCU</t>
  </si>
  <si>
    <t>Aliza</t>
  </si>
  <si>
    <t>TEREBESTI</t>
  </si>
  <si>
    <t>Mărgineni</t>
  </si>
  <si>
    <t>SALISTEA</t>
  </si>
  <si>
    <t>Bacâia</t>
  </si>
  <si>
    <t>ORAS GEOAGIU</t>
  </si>
  <si>
    <t>Morăreşti</t>
  </si>
  <si>
    <t>CIURULEASA</t>
  </si>
  <si>
    <t>Lupşeni</t>
  </si>
  <si>
    <t>Certeju de Jos</t>
  </si>
  <si>
    <t>Ohabiţa</t>
  </si>
  <si>
    <t>BOGDANA</t>
  </si>
  <si>
    <t>Ciobăniş</t>
  </si>
  <si>
    <t>Coasta Grindului</t>
  </si>
  <si>
    <t>CHETANI</t>
  </si>
  <si>
    <t>Stârcu</t>
  </si>
  <si>
    <t>CEANU MARE</t>
  </si>
  <si>
    <t>Valea Uzei</t>
  </si>
  <si>
    <t>Stânceşti-Ohaba</t>
  </si>
  <si>
    <t>Boşilceşti</t>
  </si>
  <si>
    <t>TELEGA</t>
  </si>
  <si>
    <t>PH</t>
  </si>
  <si>
    <t>Ulmi</t>
  </si>
  <si>
    <t>ORAS URLATI</t>
  </si>
  <si>
    <t>Tătărăşti</t>
  </si>
  <si>
    <t>BURJUC</t>
  </si>
  <si>
    <t>Achimeţeşti</t>
  </si>
  <si>
    <t>RACIU</t>
  </si>
  <si>
    <t>Urdeş</t>
  </si>
  <si>
    <t>Trifeşti</t>
  </si>
  <si>
    <t>Hertioana-Răzeşi</t>
  </si>
  <si>
    <t>TRAIAN</t>
  </si>
  <si>
    <t>PUNGHINA</t>
  </si>
  <si>
    <t>Prislop</t>
  </si>
  <si>
    <t>Valea Gârboului</t>
  </si>
  <si>
    <t>CUZDRIOARA</t>
  </si>
  <si>
    <t>Valea Holhorii</t>
  </si>
  <si>
    <t>Groapa Vlădichii</t>
  </si>
  <si>
    <t>MOARA</t>
  </si>
  <si>
    <t>Tâţârligu</t>
  </si>
  <si>
    <t>Şoimuşeni</t>
  </si>
  <si>
    <t>Runcuri</t>
  </si>
  <si>
    <t>Frasin</t>
  </si>
  <si>
    <t>PLESOI</t>
  </si>
  <si>
    <t>Cracu Almăj</t>
  </si>
  <si>
    <t>Capu Satului</t>
  </si>
  <si>
    <t>ODAILE</t>
  </si>
  <si>
    <t>Voia</t>
  </si>
  <si>
    <t>Frăsiniş</t>
  </si>
  <si>
    <t>Gurguiata</t>
  </si>
  <si>
    <t>Cicleni</t>
  </si>
  <si>
    <t>TURNU RUIENI</t>
  </si>
  <si>
    <t>Valea Lungă Română</t>
  </si>
  <si>
    <t>COSTEIU</t>
  </si>
  <si>
    <t>Avrămeşti</t>
  </si>
  <si>
    <t>Păduriş</t>
  </si>
  <si>
    <t>HIDA</t>
  </si>
  <si>
    <t>Casian</t>
  </si>
  <si>
    <t>GRADINA</t>
  </si>
  <si>
    <t>Popeşti</t>
  </si>
  <si>
    <t>Bataluri</t>
  </si>
  <si>
    <t>IL</t>
  </si>
  <si>
    <t>Comorâţa</t>
  </si>
  <si>
    <t>CASEIU</t>
  </si>
  <si>
    <t>Driştie</t>
  </si>
  <si>
    <t>Băimac</t>
  </si>
  <si>
    <t>IZVORU BERHECIULUI</t>
  </si>
  <si>
    <t>Doptău</t>
  </si>
  <si>
    <t>SONA</t>
  </si>
  <si>
    <t>Botoi</t>
  </si>
  <si>
    <t>Boteşti</t>
  </si>
  <si>
    <t>Fântâna Oilor</t>
  </si>
  <si>
    <t>DOROBANTU</t>
  </si>
  <si>
    <t>Cojocani</t>
  </si>
  <si>
    <t>Bârleşti</t>
  </si>
  <si>
    <t>Fliteşti</t>
  </si>
  <si>
    <t>MUNICIPIUL BLAJ</t>
  </si>
  <si>
    <t>Valea Ţupilor</t>
  </si>
  <si>
    <t>Duduieni</t>
  </si>
  <si>
    <t>Şintereag-Gară</t>
  </si>
  <si>
    <t>SINTEREAG</t>
  </si>
  <si>
    <t>Dealu Ordâncuşii</t>
  </si>
  <si>
    <t>Deve</t>
  </si>
  <si>
    <t>Poiana Stoichii</t>
  </si>
  <si>
    <t>VINTILEASCA</t>
  </si>
  <si>
    <t>Poiana Lungă</t>
  </si>
  <si>
    <t>Lăpuşnic</t>
  </si>
  <si>
    <t>BARA</t>
  </si>
  <si>
    <t>Ponor</t>
  </si>
  <si>
    <t>PONOR</t>
  </si>
  <si>
    <t>Posobeşti</t>
  </si>
  <si>
    <t>Boiniţa</t>
  </si>
  <si>
    <t>DALBOSET</t>
  </si>
  <si>
    <t>Italieni</t>
  </si>
  <si>
    <t>BUCOVAT</t>
  </si>
  <si>
    <t>Dealu Geoagiului</t>
  </si>
  <si>
    <t>Maţei</t>
  </si>
  <si>
    <t>Feregi</t>
  </si>
  <si>
    <t>Hora Mare</t>
  </si>
  <si>
    <t>Ţaţu</t>
  </si>
  <si>
    <t>Baia</t>
  </si>
  <si>
    <t>VARADIA DE MURES</t>
  </si>
  <si>
    <t>DRANCENI</t>
  </si>
  <si>
    <t>Ocnişoara</t>
  </si>
  <si>
    <t>LOPADEA NOUA</t>
  </si>
  <si>
    <t>Arşiţa</t>
  </si>
  <si>
    <t>Buteni</t>
  </si>
  <si>
    <t>MARGAU</t>
  </si>
  <si>
    <t>HODAC</t>
  </si>
  <si>
    <t>Întrerâuri</t>
  </si>
  <si>
    <t>COAS</t>
  </si>
  <si>
    <t>Valea Cireşoii</t>
  </si>
  <si>
    <t>MICA</t>
  </si>
  <si>
    <t>Holobani</t>
  </si>
  <si>
    <t>Budeşti</t>
  </si>
  <si>
    <t>PLESCUTA</t>
  </si>
  <si>
    <t>Pleşi</t>
  </si>
  <si>
    <t>Râmeţ</t>
  </si>
  <si>
    <t>Holdea</t>
  </si>
  <si>
    <t>LAPUGIU DE JOS</t>
  </si>
  <si>
    <t>Coseşti</t>
  </si>
  <si>
    <t>Libertatea</t>
  </si>
  <si>
    <t>DICHISENI</t>
  </si>
  <si>
    <t>BERZASCA</t>
  </si>
  <si>
    <t>CAMAR</t>
  </si>
  <si>
    <t>Cheia</t>
  </si>
  <si>
    <t>Motruleni</t>
  </si>
  <si>
    <t>ORAS STREHAIA</t>
  </si>
  <si>
    <t>Viile</t>
  </si>
  <si>
    <t>CRUCEA</t>
  </si>
  <si>
    <t>Curmătura</t>
  </si>
  <si>
    <t>Podenii</t>
  </si>
  <si>
    <t>URMENIS</t>
  </si>
  <si>
    <t>Chiroiu-Ungureni</t>
  </si>
  <si>
    <t>DRAGOESTI</t>
  </si>
  <si>
    <t>Cărpinenii</t>
  </si>
  <si>
    <t>ESTELNIC</t>
  </si>
  <si>
    <t>Scutaru</t>
  </si>
  <si>
    <t>MANASTIREA CASIN</t>
  </si>
  <si>
    <t>Robeşti</t>
  </si>
  <si>
    <t>Cubleşu</t>
  </si>
  <si>
    <t>CUZAPLAC</t>
  </si>
  <si>
    <t>Vârşi-Rontu</t>
  </si>
  <si>
    <t>Andici</t>
  </si>
  <si>
    <t>Tisa</t>
  </si>
  <si>
    <t>Căraci</t>
  </si>
  <si>
    <t>BAIA DE CRIS</t>
  </si>
  <si>
    <t>Tudor Vladimirescu</t>
  </si>
  <si>
    <t>ORAS BANEASA</t>
  </si>
  <si>
    <t>Cetăţuia</t>
  </si>
  <si>
    <t>ULMA</t>
  </si>
  <si>
    <t>Almaşu de Mijloc</t>
  </si>
  <si>
    <t>Codrişoru</t>
  </si>
  <si>
    <t>AUSEU</t>
  </si>
  <si>
    <t>Peştera</t>
  </si>
  <si>
    <t>SALASU DE SUS</t>
  </si>
  <si>
    <t>Sfiştofca</t>
  </si>
  <si>
    <t>Muscel</t>
  </si>
  <si>
    <t>VIPERESTI</t>
  </si>
  <si>
    <t>Piţigaia</t>
  </si>
  <si>
    <t>FRUMUSANI</t>
  </si>
  <si>
    <t>Bolovăneşti</t>
  </si>
  <si>
    <t>CERU-BACAINTI</t>
  </si>
  <si>
    <t>Rasnicu Bătrân</t>
  </si>
  <si>
    <t>CERNATESTI</t>
  </si>
  <si>
    <t>Angofa</t>
  </si>
  <si>
    <t>MUNICIPIUL SIGHISOARA</t>
  </si>
  <si>
    <t>Groşuri</t>
  </si>
  <si>
    <t>Manu</t>
  </si>
  <si>
    <t>Bolda</t>
  </si>
  <si>
    <t>BELTIUG</t>
  </si>
  <si>
    <t>Bulbuc</t>
  </si>
  <si>
    <t>VADU MOTILOR</t>
  </si>
  <si>
    <t>Chilia Benei</t>
  </si>
  <si>
    <t>PANCESTI</t>
  </si>
  <si>
    <t>Fereşti</t>
  </si>
  <si>
    <t>Merişor</t>
  </si>
  <si>
    <t>BUCURESCI</t>
  </si>
  <si>
    <t>Fizeşti</t>
  </si>
  <si>
    <t>PUI</t>
  </si>
  <si>
    <t>Odăieni</t>
  </si>
  <si>
    <t>Dobraia</t>
  </si>
  <si>
    <t>Ploştina</t>
  </si>
  <si>
    <t>Trestieni</t>
  </si>
  <si>
    <t>PARSCOV</t>
  </si>
  <si>
    <t>Romăneşti</t>
  </si>
  <si>
    <t>BOIU MARE</t>
  </si>
  <si>
    <t>Barna</t>
  </si>
  <si>
    <t>Şandru</t>
  </si>
  <si>
    <t>PAPIU ILARIAN</t>
  </si>
  <si>
    <t>Muntele Filii</t>
  </si>
  <si>
    <t>Ciula</t>
  </si>
  <si>
    <t>Schitu Tarcău</t>
  </si>
  <si>
    <t>Laz</t>
  </si>
  <si>
    <t>Dumăceşti</t>
  </si>
  <si>
    <t>TAMBOESTI</t>
  </si>
  <si>
    <t>Ciuperca</t>
  </si>
  <si>
    <t>Viezuri</t>
  </si>
  <si>
    <t>Bulza</t>
  </si>
  <si>
    <t>MARGINA</t>
  </si>
  <si>
    <t>GRAMESTI</t>
  </si>
  <si>
    <t>Lunca</t>
  </si>
  <si>
    <t>VALEA ARGOVEI</t>
  </si>
  <si>
    <t>Abrud</t>
  </si>
  <si>
    <t>ADAMCLISI</t>
  </si>
  <si>
    <t>Sturu</t>
  </si>
  <si>
    <t>Căbeşti</t>
  </si>
  <si>
    <t>Vica</t>
  </si>
  <si>
    <t>Necrileşti</t>
  </si>
  <si>
    <t>Blidăreşti</t>
  </si>
  <si>
    <t>Gojeieşti</t>
  </si>
  <si>
    <t>Bunila</t>
  </si>
  <si>
    <t>BUNILA</t>
  </si>
  <si>
    <t>Blăjeni-Vulcan</t>
  </si>
  <si>
    <t>Zoina</t>
  </si>
  <si>
    <t>Zbegu</t>
  </si>
  <si>
    <t>TUTOVA</t>
  </si>
  <si>
    <t>PUNGESTI</t>
  </si>
  <si>
    <t>Cozia</t>
  </si>
  <si>
    <t>CARJITI</t>
  </si>
  <si>
    <t>CAUAS</t>
  </si>
  <si>
    <t>Cuiaş</t>
  </si>
  <si>
    <t>Antăş</t>
  </si>
  <si>
    <t>Tămăşeşti</t>
  </si>
  <si>
    <t>ZAM</t>
  </si>
  <si>
    <t>Hotaru</t>
  </si>
  <si>
    <t>ANDREIAŞU DE JOS</t>
  </si>
  <si>
    <t>Bârleşti-Cătun</t>
  </si>
  <si>
    <t>ORAS BICAZ</t>
  </si>
  <si>
    <t>Măcăreşti</t>
  </si>
  <si>
    <t>Ciuleni</t>
  </si>
  <si>
    <t>Dumbrăviţa</t>
  </si>
  <si>
    <t>HUSNICIOARA</t>
  </si>
  <si>
    <t>CHISINDIA</t>
  </si>
  <si>
    <t>VERNESTI</t>
  </si>
  <si>
    <t>Arghişu</t>
  </si>
  <si>
    <t>Valea Largă</t>
  </si>
  <si>
    <t>SALCIUA</t>
  </si>
  <si>
    <t>Bogdăneşti</t>
  </si>
  <si>
    <t>Lespezea</t>
  </si>
  <si>
    <t>Toci</t>
  </si>
  <si>
    <t>ORAS ZLATNA</t>
  </si>
  <si>
    <t>Dropia</t>
  </si>
  <si>
    <t>TORTOMAN</t>
  </si>
  <si>
    <t>Fabrica</t>
  </si>
  <si>
    <t>GARBOU</t>
  </si>
  <si>
    <t>Ruseşti</t>
  </si>
  <si>
    <t>Bobăreşti</t>
  </si>
  <si>
    <t>Preveciori</t>
  </si>
  <si>
    <t>BAUTAR</t>
  </si>
  <si>
    <t>ZETEA</t>
  </si>
  <si>
    <t>Drăgăneşti</t>
  </si>
  <si>
    <t>Valea Lungă</t>
  </si>
  <si>
    <t>Băleşti-Cătun</t>
  </si>
  <si>
    <t>Reşiţa Mică</t>
  </si>
  <si>
    <t>POIENESTI</t>
  </si>
  <si>
    <t>BRATCA</t>
  </si>
  <si>
    <t>Hordila</t>
  </si>
  <si>
    <t>CIURILA</t>
  </si>
  <si>
    <t>Lăpuşteşti</t>
  </si>
  <si>
    <t>RISCA</t>
  </si>
  <si>
    <t>Pânca</t>
  </si>
  <si>
    <t>BUCERDEA GRANOASA</t>
  </si>
  <si>
    <t>Isca</t>
  </si>
  <si>
    <t>CENADE</t>
  </si>
  <si>
    <t>Valea Ursului</t>
  </si>
  <si>
    <t>MANZALESTI</t>
  </si>
  <si>
    <t>Izvoarele</t>
  </si>
  <si>
    <t>Tolăceşti</t>
  </si>
  <si>
    <t>Ţonţeşti</t>
  </si>
  <si>
    <t>Cicârd</t>
  </si>
  <si>
    <t>Fundătura Mică</t>
  </si>
  <si>
    <t>IVANESTI</t>
  </si>
  <si>
    <t>Valea Seacă</t>
  </si>
  <si>
    <t>Ştefăneaca</t>
  </si>
  <si>
    <t>Obcina</t>
  </si>
  <si>
    <t>Brăşeu</t>
  </si>
  <si>
    <t>Ursoaia</t>
  </si>
  <si>
    <t>Mătăcina</t>
  </si>
  <si>
    <t>Moroteşti</t>
  </si>
  <si>
    <t>UNIREA</t>
  </si>
  <si>
    <t>BLAGESTI</t>
  </si>
  <si>
    <t>Crângurile</t>
  </si>
  <si>
    <t>BABA ANA</t>
  </si>
  <si>
    <t>Mogoaia</t>
  </si>
  <si>
    <t>MIHESU DE CAMPIE</t>
  </si>
  <si>
    <t>Câşliţa</t>
  </si>
  <si>
    <t>CHILIA VECHE</t>
  </si>
  <si>
    <t>Nicoleşti</t>
  </si>
  <si>
    <t>BERTESTII DE JOS</t>
  </si>
  <si>
    <t>Muntari</t>
  </si>
  <si>
    <t>Valea Vadului</t>
  </si>
  <si>
    <t>Valea Inzelului</t>
  </si>
  <si>
    <t>STANILESTI</t>
  </si>
  <si>
    <t>Piscani</t>
  </si>
  <si>
    <t>BRADESTI</t>
  </si>
  <si>
    <t>Bâlc</t>
  </si>
  <si>
    <t>Bulci</t>
  </si>
  <si>
    <t>BATA</t>
  </si>
  <si>
    <t>Pietrişu</t>
  </si>
  <si>
    <t>Pitărceşti</t>
  </si>
  <si>
    <t>Sădinca</t>
  </si>
  <si>
    <t>LOAMNES</t>
  </si>
  <si>
    <t>Marmanu</t>
  </si>
  <si>
    <t>SLIMNIC</t>
  </si>
  <si>
    <t>GHIZELA</t>
  </si>
  <si>
    <t>Satu Mare</t>
  </si>
  <si>
    <t>Almăjel</t>
  </si>
  <si>
    <t>Stratoneşti</t>
  </si>
  <si>
    <t>VALEA MARE</t>
  </si>
  <si>
    <t>Cosovăţ</t>
  </si>
  <si>
    <t>Hanăşeşti</t>
  </si>
  <si>
    <t>Carpen</t>
  </si>
  <si>
    <t>SPRING</t>
  </si>
  <si>
    <t>Rachiş</t>
  </si>
  <si>
    <t>MIRASLAU</t>
  </si>
  <si>
    <t>Alun</t>
  </si>
  <si>
    <t>Tănăsari</t>
  </si>
  <si>
    <t>BRANISCA</t>
  </si>
  <si>
    <t>Sâncel</t>
  </si>
  <si>
    <t>LUPENI</t>
  </si>
  <si>
    <t>GHELARI</t>
  </si>
  <si>
    <t>Bran</t>
  </si>
  <si>
    <t>GOLAIESTI</t>
  </si>
  <si>
    <t>Groapa Rădăii</t>
  </si>
  <si>
    <t>Năzărioaia</t>
  </si>
  <si>
    <t>Milăşel</t>
  </si>
  <si>
    <t>CRAIESTI</t>
  </si>
  <si>
    <t>Aroneşti</t>
  </si>
  <si>
    <t>Pustuţa</t>
  </si>
  <si>
    <t>RECEA-CRISTUR</t>
  </si>
  <si>
    <t>Colonia Bulgară</t>
  </si>
  <si>
    <t>DUDESTII VECHI</t>
  </si>
  <si>
    <t>Ţăcău</t>
  </si>
  <si>
    <t>MARASU</t>
  </si>
  <si>
    <t>Cerna-Sat</t>
  </si>
  <si>
    <t>PADES</t>
  </si>
  <si>
    <t>GJ</t>
  </si>
  <si>
    <t>Plaiuri</t>
  </si>
  <si>
    <t>PIANU</t>
  </si>
  <si>
    <t>Ohaba-Ponor</t>
  </si>
  <si>
    <t>Deleni</t>
  </si>
  <si>
    <t>Cătiaşu</t>
  </si>
  <si>
    <t>Valea Poienii</t>
  </si>
  <si>
    <t>Coşlariu Nou</t>
  </si>
  <si>
    <t>ORAS TEIUS</t>
  </si>
  <si>
    <t>CUMPANA</t>
  </si>
  <si>
    <t>Hodaia</t>
  </si>
  <si>
    <t>Hemieni</t>
  </si>
  <si>
    <t>PARJOL</t>
  </si>
  <si>
    <t>ALIMAN</t>
  </si>
  <si>
    <t>Bujoru</t>
  </si>
  <si>
    <t>Ţepa</t>
  </si>
  <si>
    <t>PALTIN</t>
  </si>
  <si>
    <t>Lupoaia</t>
  </si>
  <si>
    <t>DUMITRESTI</t>
  </si>
  <si>
    <t>Bârzuleşti</t>
  </si>
  <si>
    <t>SANDULENI</t>
  </si>
  <si>
    <t>Fânaţele Socolului</t>
  </si>
  <si>
    <t>Caraiman</t>
  </si>
  <si>
    <t>BRABOVA</t>
  </si>
  <si>
    <t>Meteu</t>
  </si>
  <si>
    <t>Iabalcea</t>
  </si>
  <si>
    <t>CARASOVA</t>
  </si>
  <si>
    <t>Pleşeşti</t>
  </si>
  <si>
    <t>Costileva</t>
  </si>
  <si>
    <t>CARTA</t>
  </si>
  <si>
    <t>Macovişte</t>
  </si>
  <si>
    <t>CORNEA</t>
  </si>
  <si>
    <t>Secu</t>
  </si>
  <si>
    <t>Cistia</t>
  </si>
  <si>
    <t>Luncani</t>
  </si>
  <si>
    <t>Bota</t>
  </si>
  <si>
    <t>UNGURENI</t>
  </si>
  <si>
    <t>Prihodişte</t>
  </si>
  <si>
    <t>Lăzeşti</t>
  </si>
  <si>
    <t>Bârdeşti</t>
  </si>
  <si>
    <t>Nistoreşti</t>
  </si>
  <si>
    <t>Lopătăreasa</t>
  </si>
  <si>
    <t>Căsoaia</t>
  </si>
  <si>
    <t>PANACI</t>
  </si>
  <si>
    <t>Tomeşti</t>
  </si>
  <si>
    <t>Valea Arsului</t>
  </si>
  <si>
    <t>CRISCIOR</t>
  </si>
  <si>
    <t>Răcătău</t>
  </si>
  <si>
    <t>BLANDIANA</t>
  </si>
  <si>
    <t>Păuleşti</t>
  </si>
  <si>
    <t>BULZESTII DE SUS</t>
  </si>
  <si>
    <t>Checheş</t>
  </si>
  <si>
    <t>SECAS</t>
  </si>
  <si>
    <t>Sălciva</t>
  </si>
  <si>
    <t>STEFAN CEL MARE</t>
  </si>
  <si>
    <t>Godineşti</t>
  </si>
  <si>
    <t>Zănogi</t>
  </si>
  <si>
    <t>DEZNA</t>
  </si>
  <si>
    <t>GURA TEGHII</t>
  </si>
  <si>
    <t>Gonţeşti</t>
  </si>
  <si>
    <t>Şoimuş</t>
  </si>
  <si>
    <t>Bisericani</t>
  </si>
  <si>
    <t>Vizureni</t>
  </si>
  <si>
    <t>MODELU</t>
  </si>
  <si>
    <t>Mămăligani</t>
  </si>
  <si>
    <t>Pătârş</t>
  </si>
  <si>
    <t>Goruni</t>
  </si>
  <si>
    <t>Valea Roşie</t>
  </si>
  <si>
    <t>Jeriştea</t>
  </si>
  <si>
    <t>SACELU</t>
  </si>
  <si>
    <t>Cristeşti</t>
  </si>
  <si>
    <t>Zăgriş</t>
  </si>
  <si>
    <t>Ripicenii Vechi</t>
  </si>
  <si>
    <t>REGHIU</t>
  </si>
  <si>
    <t>Brădeanca</t>
  </si>
  <si>
    <t>JIRLAU</t>
  </si>
  <si>
    <t>GHERGHESTI</t>
  </si>
  <si>
    <t>Obiţa</t>
  </si>
  <si>
    <t>Feţeni</t>
  </si>
  <si>
    <t>COZIENI</t>
  </si>
  <si>
    <t>Uricari</t>
  </si>
  <si>
    <t>VOINESTI</t>
  </si>
  <si>
    <t>Budăieşti</t>
  </si>
  <si>
    <t>Ştefanca</t>
  </si>
  <si>
    <t>Chesler</t>
  </si>
  <si>
    <t>MICASASA</t>
  </si>
  <si>
    <t>Valea Sasului</t>
  </si>
  <si>
    <t>Bărbeşti</t>
  </si>
  <si>
    <t>Satu Nou</t>
  </si>
  <si>
    <t>Furcşoara</t>
  </si>
  <si>
    <t>Menţi</t>
  </si>
  <si>
    <t>Fântâna</t>
  </si>
  <si>
    <t>Gherdeal</t>
  </si>
  <si>
    <t>BRUIU</t>
  </si>
  <si>
    <t>Lunca Ampoiţei</t>
  </si>
  <si>
    <t>Micăneşti</t>
  </si>
  <si>
    <t>Merişoru de Munte</t>
  </si>
  <si>
    <t>Gligoreşti</t>
  </si>
  <si>
    <t>Ivăniş</t>
  </si>
  <si>
    <t>BERIU</t>
  </si>
  <si>
    <t>Sicfa</t>
  </si>
  <si>
    <t>UNGURAS</t>
  </si>
  <si>
    <t>Dumbrava</t>
  </si>
  <si>
    <t>NUSENI</t>
  </si>
  <si>
    <t>Homojdia</t>
  </si>
  <si>
    <t>CURTEA</t>
  </si>
  <si>
    <t>Copaci</t>
  </si>
  <si>
    <t>TOTESTI</t>
  </si>
  <si>
    <t>Uilac</t>
  </si>
  <si>
    <t>SACEL</t>
  </si>
  <si>
    <t>Salcia</t>
  </si>
  <si>
    <t>Socet</t>
  </si>
  <si>
    <t>SINTEU</t>
  </si>
  <si>
    <t>Pogăneşti</t>
  </si>
  <si>
    <t>Ciumiţa</t>
  </si>
  <si>
    <t>Gialacuta</t>
  </si>
  <si>
    <t>Bărbosu</t>
  </si>
  <si>
    <t>RAMNA</t>
  </si>
  <si>
    <t>Dupa Deal</t>
  </si>
  <si>
    <t>Grohot</t>
  </si>
  <si>
    <t>Ungurenii Mici</t>
  </si>
  <si>
    <t>GHERCESTI</t>
  </si>
  <si>
    <t>Costei</t>
  </si>
  <si>
    <t>SAUCESTI</t>
  </si>
  <si>
    <t>Costeşti-Deal</t>
  </si>
  <si>
    <t>ORASTIOARA DE SUS</t>
  </si>
  <si>
    <t>Boj-Cătun</t>
  </si>
  <si>
    <t>BANCA</t>
  </si>
  <si>
    <t>Cuveşdia</t>
  </si>
  <si>
    <t>SISTAROVAT</t>
  </si>
  <si>
    <t>Lacu Cu Anini</t>
  </si>
  <si>
    <t>PANATAU</t>
  </si>
  <si>
    <t>După Deal</t>
  </si>
  <si>
    <t>Bungard</t>
  </si>
  <si>
    <t>LECHINTA</t>
  </si>
  <si>
    <t>Nenciu</t>
  </si>
  <si>
    <t>Poeniţa</t>
  </si>
  <si>
    <t>MUNICIPIUL DEJ</t>
  </si>
  <si>
    <t>Gura Siriului</t>
  </si>
  <si>
    <t>SIRIU</t>
  </si>
  <si>
    <t>ORAS FAGET</t>
  </si>
  <si>
    <t>Tomnatec</t>
  </si>
  <si>
    <t>Roşia</t>
  </si>
  <si>
    <t>DIECI</t>
  </si>
  <si>
    <t>Vadu Oii</t>
  </si>
  <si>
    <t>Borleşti</t>
  </si>
  <si>
    <t>Boteni</t>
  </si>
  <si>
    <t>SINESTI</t>
  </si>
  <si>
    <t>Dângău Mic</t>
  </si>
  <si>
    <t>Poiana Ursului</t>
  </si>
  <si>
    <t>Nucu</t>
  </si>
  <si>
    <t>BOZIORU</t>
  </si>
  <si>
    <t>Todireni</t>
  </si>
  <si>
    <t>Valea Minişului</t>
  </si>
  <si>
    <t>BOZOVICI</t>
  </si>
  <si>
    <t>SITA BUZAULUI</t>
  </si>
  <si>
    <t>Măgureni</t>
  </si>
  <si>
    <t>Bojia</t>
  </si>
  <si>
    <t>Spieşti</t>
  </si>
  <si>
    <t>PASTRAVENI</t>
  </si>
  <si>
    <t>Bezded</t>
  </si>
  <si>
    <t>Fântâna Babii</t>
  </si>
  <si>
    <t>POGACEAUA</t>
  </si>
  <si>
    <t>ORAS NEGRU VODA</t>
  </si>
  <si>
    <t>Cloşca</t>
  </si>
  <si>
    <t>HORIA</t>
  </si>
  <si>
    <t>Fulgu</t>
  </si>
  <si>
    <t>PUIESTI</t>
  </si>
  <si>
    <t>Streneac</t>
  </si>
  <si>
    <t>Iedu</t>
  </si>
  <si>
    <t>CARLIBABA</t>
  </si>
  <si>
    <t>Măleni</t>
  </si>
  <si>
    <t>ILEANDA</t>
  </si>
  <si>
    <t>Bold</t>
  </si>
  <si>
    <t>MANOLEASA</t>
  </si>
  <si>
    <t>Scăeni</t>
  </si>
  <si>
    <t>Lunca Bonţului</t>
  </si>
  <si>
    <t>FIZESU GHERLII</t>
  </si>
  <si>
    <t>Vârtop</t>
  </si>
  <si>
    <t>Plişti</t>
  </si>
  <si>
    <t>Stupina</t>
  </si>
  <si>
    <t>CARLOGANI</t>
  </si>
  <si>
    <t>OT</t>
  </si>
  <si>
    <t>Tomozia</t>
  </si>
  <si>
    <t>Fichiteşti</t>
  </si>
  <si>
    <t>Pădurani</t>
  </si>
  <si>
    <t>Luminiţa</t>
  </si>
  <si>
    <t>TOPOLOG</t>
  </si>
  <si>
    <t>Mada</t>
  </si>
  <si>
    <t>Crăguiş</t>
  </si>
  <si>
    <t>GENERAL BERTHELOT</t>
  </si>
  <si>
    <t>Bologaia</t>
  </si>
  <si>
    <t>Goaşele</t>
  </si>
  <si>
    <t>Valea Bucurului</t>
  </si>
  <si>
    <t>DELENI</t>
  </si>
  <si>
    <t>Grădiştea de Munte</t>
  </si>
  <si>
    <t>Zmogotin</t>
  </si>
  <si>
    <t>RACOVITA</t>
  </si>
  <si>
    <t>Sâncrai</t>
  </si>
  <si>
    <t>Almaşu Mic de Munte</t>
  </si>
  <si>
    <t>Şaşvereş</t>
  </si>
  <si>
    <t>PRAID</t>
  </si>
  <si>
    <t>Faţa-Lăzeşti</t>
  </si>
  <si>
    <t>Borzeşti</t>
  </si>
  <si>
    <t>Onceşti</t>
  </si>
  <si>
    <t>Ciungu Mare</t>
  </si>
  <si>
    <t>ROMOS</t>
  </si>
  <si>
    <t>Muncelu</t>
  </si>
  <si>
    <t>GLAVANESTI</t>
  </si>
  <si>
    <t>Dejan</t>
  </si>
  <si>
    <t>MORAVITA</t>
  </si>
  <si>
    <t>Şesuri</t>
  </si>
  <si>
    <t>Făgetu de Jos</t>
  </si>
  <si>
    <t>Petelei</t>
  </si>
  <si>
    <t>După Măgura</t>
  </si>
  <si>
    <t>Cornu</t>
  </si>
  <si>
    <t>Fălcuşa</t>
  </si>
  <si>
    <t>Cutin</t>
  </si>
  <si>
    <t>PESTISU MIC</t>
  </si>
  <si>
    <t>Ciritei</t>
  </si>
  <si>
    <t>TRUSESTI</t>
  </si>
  <si>
    <t>Dubiuşca</t>
  </si>
  <si>
    <t>BRODINA</t>
  </si>
  <si>
    <t>Dealu Mare</t>
  </si>
  <si>
    <t>VALISOARA</t>
  </si>
  <si>
    <t>Putredeni</t>
  </si>
  <si>
    <t>Boia</t>
  </si>
  <si>
    <t>JUPANESTI</t>
  </si>
  <si>
    <t>HAMCEARCA</t>
  </si>
  <si>
    <t>Bârlibăşoaia</t>
  </si>
  <si>
    <t>Branişte</t>
  </si>
  <si>
    <t>Mermezeu-Văleni</t>
  </si>
  <si>
    <t>Făgetu de Sus</t>
  </si>
  <si>
    <t>Dănuleşti</t>
  </si>
  <si>
    <t>Bostăneşti</t>
  </si>
  <si>
    <t>Poneasca</t>
  </si>
  <si>
    <t>Băltăgari</t>
  </si>
  <si>
    <t>Fântânele</t>
  </si>
  <si>
    <t>Pădurenii</t>
  </si>
  <si>
    <t>MINTIU GHERLII</t>
  </si>
  <si>
    <t>Valea Bârluţeşti</t>
  </si>
  <si>
    <t>Valea Coceşti</t>
  </si>
  <si>
    <t>Petreni</t>
  </si>
  <si>
    <t>Dobromir</t>
  </si>
  <si>
    <t>Dârmoxa</t>
  </si>
  <si>
    <t>ORAS BROSTENI</t>
  </si>
  <si>
    <t>Gâlţeşti</t>
  </si>
  <si>
    <t>Huta</t>
  </si>
  <si>
    <t>CHIUIESTI</t>
  </si>
  <si>
    <t>Băleşti</t>
  </si>
  <si>
    <t>CORBU</t>
  </si>
  <si>
    <t>Lelese</t>
  </si>
  <si>
    <t>CALNIC</t>
  </si>
  <si>
    <t>Ardeluţa</t>
  </si>
  <si>
    <t>Strâmbu</t>
  </si>
  <si>
    <t>Dalu</t>
  </si>
  <si>
    <t>SANGER</t>
  </si>
  <si>
    <t>Lunca Florii</t>
  </si>
  <si>
    <t>Valea Mare</t>
  </si>
  <si>
    <t>MELINESTI</t>
  </si>
  <si>
    <t>BOGATI</t>
  </si>
  <si>
    <t>Ticera</t>
  </si>
  <si>
    <t>Lunca Zaicii</t>
  </si>
  <si>
    <t>Herepea</t>
  </si>
  <si>
    <t>ADAMUS</t>
  </si>
  <si>
    <t>Ciosa</t>
  </si>
  <si>
    <t>TIHA BARGAULUI</t>
  </si>
  <si>
    <t>Roşeşti</t>
  </si>
  <si>
    <t>CERNESTI</t>
  </si>
  <si>
    <t>Ruştin</t>
  </si>
  <si>
    <t>Plai</t>
  </si>
  <si>
    <t>Smida</t>
  </si>
  <si>
    <t>Paltin</t>
  </si>
  <si>
    <t>Glodurile</t>
  </si>
  <si>
    <t>Oituz</t>
  </si>
  <si>
    <t>Sârbi</t>
  </si>
  <si>
    <t>Potingani</t>
  </si>
  <si>
    <t>MUNICIPIUL BRAD</t>
  </si>
  <si>
    <t>Peleş</t>
  </si>
  <si>
    <t>Ursici</t>
  </si>
  <si>
    <t>Vâlcelele</t>
  </si>
  <si>
    <t>Cocoşeşti</t>
  </si>
  <si>
    <t>Şasa</t>
  </si>
  <si>
    <t>Dobrot</t>
  </si>
  <si>
    <t>Năpăieşti</t>
  </si>
  <si>
    <t>Ardeu</t>
  </si>
  <si>
    <t>Cameniţa</t>
  </si>
  <si>
    <t>Modruzeni</t>
  </si>
  <si>
    <t>ORAS MARASESTI</t>
  </si>
  <si>
    <t>Oprăneşti</t>
  </si>
  <si>
    <t>Dealu Sării</t>
  </si>
  <si>
    <t>Văvălucile</t>
  </si>
  <si>
    <t>Valea Verde</t>
  </si>
  <si>
    <t>Nicoreşti</t>
  </si>
  <si>
    <t>Chiroiu-Satu Nou</t>
  </si>
  <si>
    <t>Muntele Săcelului</t>
  </si>
  <si>
    <t>Frâncenii Boiului</t>
  </si>
  <si>
    <t>Durăşti</t>
  </si>
  <si>
    <t>Mina Altân Tepe</t>
  </si>
  <si>
    <t>STEJARU</t>
  </si>
  <si>
    <t>Sfodea</t>
  </si>
  <si>
    <t>Brădetu</t>
  </si>
  <si>
    <t>Lucacevăţ</t>
  </si>
  <si>
    <t>Mălăeşti</t>
  </si>
  <si>
    <t>VALEA LARGA</t>
  </si>
  <si>
    <t>SLOBOZIA BRADULUI</t>
  </si>
  <si>
    <t>Păltiniş</t>
  </si>
  <si>
    <t>Cireşel</t>
  </si>
  <si>
    <t>Brebu Nou</t>
  </si>
  <si>
    <t>BREBU NOU</t>
  </si>
  <si>
    <t>HALMAGEL</t>
  </si>
  <si>
    <t>Ocolişel</t>
  </si>
  <si>
    <t>Scărişoara</t>
  </si>
  <si>
    <t>Dealu Leului</t>
  </si>
  <si>
    <t>STEJARI</t>
  </si>
  <si>
    <t>Boţani</t>
  </si>
  <si>
    <t>Vâlcele</t>
  </si>
  <si>
    <t>OSESTI</t>
  </si>
  <si>
    <t>Bocşa Mare</t>
  </si>
  <si>
    <t>CERTEJU DE SUS</t>
  </si>
  <si>
    <t>Valea</t>
  </si>
  <si>
    <t>Olteni</t>
  </si>
  <si>
    <t>Bodeşti</t>
  </si>
  <si>
    <t>Furnica</t>
  </si>
  <si>
    <t>DUMBRAVENI</t>
  </si>
  <si>
    <t>Cuieş</t>
  </si>
  <si>
    <t>ILIA</t>
  </si>
  <si>
    <t>Carpenii de Sus</t>
  </si>
  <si>
    <t>Vâlcani</t>
  </si>
  <si>
    <t>Crivobara</t>
  </si>
  <si>
    <t>Brădăţel</t>
  </si>
  <si>
    <t>Dobromiru din Deal</t>
  </si>
  <si>
    <t>Corneni</t>
  </si>
  <si>
    <t>ALUNIS</t>
  </si>
  <si>
    <t>Deşiraţi</t>
  </si>
  <si>
    <t>Târnăviţa</t>
  </si>
  <si>
    <t>Arsuri</t>
  </si>
  <si>
    <t>Heleşti</t>
  </si>
  <si>
    <t>Strugasca</t>
  </si>
  <si>
    <t>Bucicani</t>
  </si>
  <si>
    <t>PREDESTI</t>
  </si>
  <si>
    <t>Dobra</t>
  </si>
  <si>
    <t>Vulcan</t>
  </si>
  <si>
    <t>POIANA STAMPEI</t>
  </si>
  <si>
    <t>Novăceşti</t>
  </si>
  <si>
    <t>Gârda-Bărbuleşti</t>
  </si>
  <si>
    <t>Plopeni</t>
  </si>
  <si>
    <t>Ponoară</t>
  </si>
  <si>
    <t>Buneşti</t>
  </si>
  <si>
    <t>Martonca</t>
  </si>
  <si>
    <t>Dobreşti</t>
  </si>
  <si>
    <t>Cârşa Roşie</t>
  </si>
  <si>
    <t>Luncşoara</t>
  </si>
  <si>
    <t>Toţeşti</t>
  </si>
  <si>
    <t>Faţa Roşie</t>
  </si>
  <si>
    <t>Ady Endre</t>
  </si>
  <si>
    <t>Valea Roatei</t>
  </si>
  <si>
    <t>Marca-Huta</t>
  </si>
  <si>
    <t>MARCA</t>
  </si>
  <si>
    <t>Spata</t>
  </si>
  <si>
    <t>Cordoş</t>
  </si>
  <si>
    <t>Dăbâca</t>
  </si>
  <si>
    <t>Bordeştii Poieni</t>
  </si>
  <si>
    <t>RADESTI</t>
  </si>
  <si>
    <t>Ticu-Colonie</t>
  </si>
  <si>
    <t>Cetatea</t>
  </si>
  <si>
    <t>Ţibău</t>
  </si>
  <si>
    <t>Popeştii de Sus</t>
  </si>
  <si>
    <t>Vaidacuţa</t>
  </si>
  <si>
    <t>SUPLAC</t>
  </si>
  <si>
    <t>Hagieni</t>
  </si>
  <si>
    <t>LIMANU</t>
  </si>
  <si>
    <t>Ravensca</t>
  </si>
  <si>
    <t>Corboaia</t>
  </si>
  <si>
    <t>BOIANU MARE</t>
  </si>
  <si>
    <t>Vâlceşti</t>
  </si>
  <si>
    <t>Puiuleţeşti</t>
  </si>
  <si>
    <t>Gheduleşti</t>
  </si>
  <si>
    <t>Linţ</t>
  </si>
  <si>
    <t>Oleşeşti</t>
  </si>
  <si>
    <t>Mesteacăn</t>
  </si>
  <si>
    <t>Vlădnicuţ</t>
  </si>
  <si>
    <t>Valea Ştefanului</t>
  </si>
  <si>
    <t>Sunători</t>
  </si>
  <si>
    <t>DORNA-ARINI</t>
  </si>
  <si>
    <t>Gornet</t>
  </si>
  <si>
    <t>ORAS PATARLAGELE</t>
  </si>
  <si>
    <t>Băeşti</t>
  </si>
  <si>
    <t>Senetea</t>
  </si>
  <si>
    <t>SUSENI</t>
  </si>
  <si>
    <t>Musteşti</t>
  </si>
  <si>
    <t>Cârşie</t>
  </si>
  <si>
    <t>SANMIHAIU ALMASULUI</t>
  </si>
  <si>
    <t>Cojoci</t>
  </si>
  <si>
    <t>Ehreşte</t>
  </si>
  <si>
    <t>Scoabe</t>
  </si>
  <si>
    <t>Cotu Mihalea</t>
  </si>
  <si>
    <t>MUNICIPIUL PETROSANI</t>
  </si>
  <si>
    <t>Bărbuleşti</t>
  </si>
  <si>
    <t>BARBULESTI</t>
  </si>
  <si>
    <t>Bârzan</t>
  </si>
  <si>
    <t>Prăleni</t>
  </si>
  <si>
    <t>Ostrovu Tătaru</t>
  </si>
  <si>
    <t>Valea Fânaţului</t>
  </si>
  <si>
    <t>Borşa-Cătun</t>
  </si>
  <si>
    <t>Bătuţa</t>
  </si>
  <si>
    <t>Martinovăţ</t>
  </si>
  <si>
    <t>Negiudin</t>
  </si>
  <si>
    <t>Dâmbureni</t>
  </si>
  <si>
    <t>Dumbrava de Sus</t>
  </si>
  <si>
    <t>Chergheş</t>
  </si>
  <si>
    <t>Ciceu-Corabia</t>
  </si>
  <si>
    <t>Cununschi</t>
  </si>
  <si>
    <t>Sechereşa</t>
  </si>
  <si>
    <t>SUPUR</t>
  </si>
  <si>
    <t>ITESTI</t>
  </si>
  <si>
    <t>Găvani</t>
  </si>
  <si>
    <t>GEMENELE</t>
  </si>
  <si>
    <t>Dorna</t>
  </si>
  <si>
    <t>ASCHILEU</t>
  </si>
  <si>
    <t>Fundătura Mare</t>
  </si>
  <si>
    <t>Brădeşti</t>
  </si>
  <si>
    <t>Perteşti</t>
  </si>
  <si>
    <t>Almaş-Sălişte</t>
  </si>
  <si>
    <t>Prisacina</t>
  </si>
  <si>
    <t>BAITA</t>
  </si>
  <si>
    <t>Băzeşti</t>
  </si>
  <si>
    <t>Mihail Kogălniceanu</t>
  </si>
  <si>
    <t>Mierţa</t>
  </si>
  <si>
    <t>Valea Răchitei</t>
  </si>
  <si>
    <t>Coroana</t>
  </si>
  <si>
    <t>Livedea</t>
  </si>
  <si>
    <t>Ţărăneşti</t>
  </si>
  <si>
    <t>ORAS HARSOVA</t>
  </si>
  <si>
    <t>Bratova</t>
  </si>
  <si>
    <t>TARNOVA</t>
  </si>
  <si>
    <t>Studena</t>
  </si>
  <si>
    <t>Neagra</t>
  </si>
  <si>
    <t>Nevăţu</t>
  </si>
  <si>
    <t>Albina</t>
  </si>
  <si>
    <t>Meşteru</t>
  </si>
  <si>
    <t>Dâncu</t>
  </si>
  <si>
    <t>Ciudanoviţa</t>
  </si>
  <si>
    <t>SPERMEZEU</t>
  </si>
  <si>
    <t>Raviceşti</t>
  </si>
  <si>
    <t>Sagagea</t>
  </si>
  <si>
    <t>Sorliţa</t>
  </si>
  <si>
    <t>Cerbăl</t>
  </si>
  <si>
    <t>Dosu Văseşti</t>
  </si>
  <si>
    <t>CEATALCHIOI</t>
  </si>
  <si>
    <t>Odverem</t>
  </si>
  <si>
    <t>Mărineşti</t>
  </si>
  <si>
    <t>Sintar</t>
  </si>
  <si>
    <t>Ocolna</t>
  </si>
  <si>
    <t>AMARASTII DE JOS</t>
  </si>
  <si>
    <t>Sălişte</t>
  </si>
  <si>
    <t>Cotorăşti</t>
  </si>
  <si>
    <t>Lehneşti</t>
  </si>
  <si>
    <t>Groape</t>
  </si>
  <si>
    <t>ORAS TARGU LAPUS</t>
  </si>
  <si>
    <t>MARTINESTI</t>
  </si>
  <si>
    <t>Arvăteşti</t>
  </si>
  <si>
    <t>Firizu</t>
  </si>
  <si>
    <t>ILOVAT</t>
  </si>
  <si>
    <t>Gârniţa</t>
  </si>
  <si>
    <t>Gorâni</t>
  </si>
  <si>
    <t>Cozla</t>
  </si>
  <si>
    <t>Geamăna</t>
  </si>
  <si>
    <t>Valea Lupului</t>
  </si>
  <si>
    <t>Buteşti</t>
  </si>
  <si>
    <t>Călene</t>
  </si>
  <si>
    <t>Lieşti</t>
  </si>
  <si>
    <t>Crivadia</t>
  </si>
  <si>
    <t>BANITA</t>
  </si>
  <si>
    <t>Bârsăuţa</t>
  </si>
  <si>
    <t>Camena</t>
  </si>
  <si>
    <t>Ardealu</t>
  </si>
  <si>
    <t>Galbina</t>
  </si>
  <si>
    <t>Plăieţu</t>
  </si>
  <si>
    <t>MANECIU</t>
  </si>
  <si>
    <t>Răchiţaua</t>
  </si>
  <si>
    <t>Bulzeştii de Sus</t>
  </si>
  <si>
    <t>Pruneni</t>
  </si>
  <si>
    <t>CAIUTI</t>
  </si>
  <si>
    <t>Pardina</t>
  </si>
  <si>
    <t>PARDINA</t>
  </si>
  <si>
    <t>Oşorhel</t>
  </si>
  <si>
    <t>MILEANCA</t>
  </si>
  <si>
    <t>Boiştea</t>
  </si>
  <si>
    <t>Bogdana-Voloseni</t>
  </si>
  <si>
    <t>Bârnadu</t>
  </si>
  <si>
    <t>BICAZ-CHEI</t>
  </si>
  <si>
    <t>Tecşeşti</t>
  </si>
  <si>
    <t>Ghebari</t>
  </si>
  <si>
    <t>Chiroiu-Pamânteni</t>
  </si>
  <si>
    <t>Spidele</t>
  </si>
  <si>
    <t>BUDA</t>
  </si>
  <si>
    <t>Altringen</t>
  </si>
  <si>
    <t>Petreanu</t>
  </si>
  <si>
    <t>Bodrogu Vechi</t>
  </si>
  <si>
    <t>ORAS PECICA</t>
  </si>
  <si>
    <t>BACESTI</t>
  </si>
  <si>
    <t>Boţoaia</t>
  </si>
  <si>
    <t>Ghemeş</t>
  </si>
  <si>
    <t>VIISOARA</t>
  </si>
  <si>
    <t>Cişmeaua Nouă</t>
  </si>
  <si>
    <t>Muncelu Mic</t>
  </si>
  <si>
    <t>Răicani</t>
  </si>
  <si>
    <t>Ghioncani</t>
  </si>
  <si>
    <t>Carpitus</t>
  </si>
  <si>
    <t>ORAS BAILE TUSNAD</t>
  </si>
  <si>
    <t>Boina</t>
  </si>
  <si>
    <t>Făget</t>
  </si>
  <si>
    <t>BREASTA</t>
  </si>
  <si>
    <t>Cirhagău</t>
  </si>
  <si>
    <t>Petreşti</t>
  </si>
  <si>
    <t>Smeeşti</t>
  </si>
  <si>
    <t>VINTILA VODA</t>
  </si>
  <si>
    <t>Abucea</t>
  </si>
  <si>
    <t>STRAOANE</t>
  </si>
  <si>
    <t>Blideşti</t>
  </si>
  <si>
    <t>Cărămidaru</t>
  </si>
  <si>
    <t>SISESTI</t>
  </si>
  <si>
    <t>Malea</t>
  </si>
  <si>
    <t>Giurgiani</t>
  </si>
  <si>
    <t>ISVERNA</t>
  </si>
  <si>
    <t>ZIMBOR</t>
  </si>
  <si>
    <t>Mănceşti</t>
  </si>
  <si>
    <t>HOREA</t>
  </si>
  <si>
    <t>Sohodol</t>
  </si>
  <si>
    <t>Preasna Veche</t>
  </si>
  <si>
    <t>Piroşa</t>
  </si>
  <si>
    <t>Rădmăneşti</t>
  </si>
  <si>
    <t>Cioclovina</t>
  </si>
  <si>
    <t>SARULESTI</t>
  </si>
  <si>
    <t>Găleşoaia</t>
  </si>
  <si>
    <t>Movila Ruptă</t>
  </si>
  <si>
    <t>Ruşi</t>
  </si>
  <si>
    <t>Poşaga de Sus</t>
  </si>
  <si>
    <t>Pantelimon de Jos</t>
  </si>
  <si>
    <t>Râşca</t>
  </si>
  <si>
    <t>Rogoz</t>
  </si>
  <si>
    <t>Cinghiniia</t>
  </si>
  <si>
    <t>Boiu de Jos</t>
  </si>
  <si>
    <t>Clapa</t>
  </si>
  <si>
    <t>TRITENII DE JOS</t>
  </si>
  <si>
    <t>Bulzeştii de Jos</t>
  </si>
  <si>
    <t>Gruiu Lupului</t>
  </si>
  <si>
    <t>Moreni</t>
  </si>
  <si>
    <t>Huta Voivozi</t>
  </si>
  <si>
    <t>Runcuşoru</t>
  </si>
  <si>
    <t>Bociu</t>
  </si>
  <si>
    <t>NEGRESTI</t>
  </si>
  <si>
    <t>Valea Mare de Criş</t>
  </si>
  <si>
    <t>Geogel</t>
  </si>
  <si>
    <t>Ibru</t>
  </si>
  <si>
    <t>Viişoara</t>
  </si>
  <si>
    <t>CIUMESTI</t>
  </si>
  <si>
    <t>Mărăscu</t>
  </si>
  <si>
    <t>HORGESTI</t>
  </si>
  <si>
    <t>Chiril</t>
  </si>
  <si>
    <t>Vale</t>
  </si>
  <si>
    <t>Borugi</t>
  </si>
  <si>
    <t>Giurgeşti</t>
  </si>
  <si>
    <t>Pătruţeşti</t>
  </si>
  <si>
    <t>Mighindoala</t>
  </si>
  <si>
    <t>Bruznic</t>
  </si>
  <si>
    <t>Sărata</t>
  </si>
  <si>
    <t>Băi</t>
  </si>
  <si>
    <t>Bumbăcari</t>
  </si>
  <si>
    <t>DUDESTI</t>
  </si>
  <si>
    <t>Hodobana</t>
  </si>
  <si>
    <t>Poiu</t>
  </si>
  <si>
    <t>Lacu Sărat</t>
  </si>
  <si>
    <t>POMEZEU</t>
  </si>
  <si>
    <t>DAMIENESTI</t>
  </si>
  <si>
    <t>Păcurile</t>
  </si>
  <si>
    <t>Ludeştii de Sus</t>
  </si>
  <si>
    <t>Bercea</t>
  </si>
  <si>
    <t>Vâltori</t>
  </si>
  <si>
    <t>Dumuslău</t>
  </si>
  <si>
    <t>CARASTELEC</t>
  </si>
  <si>
    <t>Pădure</t>
  </si>
  <si>
    <t>Delureni</t>
  </si>
  <si>
    <t>STOILESTI</t>
  </si>
  <si>
    <t>Nadăş</t>
  </si>
  <si>
    <t>ORAS RECAS</t>
  </si>
  <si>
    <t>Andreiaşu de Jos</t>
  </si>
  <si>
    <t>MIHAIL KOGĂLNICEANU</t>
  </si>
  <si>
    <t>Gothatea</t>
  </si>
  <si>
    <t>Valea Măgheruşului</t>
  </si>
  <si>
    <t>SIEU-MAGHERUS</t>
  </si>
  <si>
    <t>Almăşel</t>
  </si>
  <si>
    <t>RUNCU</t>
  </si>
  <si>
    <t>Sub Plai</t>
  </si>
  <si>
    <t>COBADIN</t>
  </si>
  <si>
    <t>Valea Morii</t>
  </si>
  <si>
    <t>ORAS TASNAD</t>
  </si>
  <si>
    <t>Sărătura</t>
  </si>
  <si>
    <t>ORAS ARDUD</t>
  </si>
  <si>
    <t>DOR MARUNT</t>
  </si>
  <si>
    <t>Valea Ciuciului</t>
  </si>
  <si>
    <t>NOSLAC</t>
  </si>
  <si>
    <t>Lupăieşti</t>
  </si>
  <si>
    <t>Valea Sicheviţei</t>
  </si>
  <si>
    <t>Stănculeşti</t>
  </si>
  <si>
    <t>Sumurducu</t>
  </si>
  <si>
    <t>SANPAUL</t>
  </si>
  <si>
    <t>Periceiu Mic</t>
  </si>
  <si>
    <t>PERICEI</t>
  </si>
  <si>
    <t>Răcaş</t>
  </si>
  <si>
    <t>DOBRESTI</t>
  </si>
  <si>
    <t>Valea Făgetului</t>
  </si>
  <si>
    <t>Albi</t>
  </si>
  <si>
    <t>Giurcuţa de Sus</t>
  </si>
  <si>
    <t>Valea Mlacii</t>
  </si>
  <si>
    <t>Zalomestra</t>
  </si>
  <si>
    <t>Rotari</t>
  </si>
  <si>
    <t>Poiana Măgura</t>
  </si>
  <si>
    <t>SARMASAG</t>
  </si>
  <si>
    <t>Cătălina</t>
  </si>
  <si>
    <t>PANTICEU</t>
  </si>
  <si>
    <t>Lipaia</t>
  </si>
  <si>
    <t>Bărbuceanu</t>
  </si>
  <si>
    <t>BUTIMANU</t>
  </si>
  <si>
    <t>Cracu Teiului</t>
  </si>
  <si>
    <t>Eteni</t>
  </si>
  <si>
    <t>ODOREU</t>
  </si>
  <si>
    <t>Horea</t>
  </si>
  <si>
    <t>SANISLAU</t>
  </si>
  <si>
    <t>Reghea</t>
  </si>
  <si>
    <t>Pripoare</t>
  </si>
  <si>
    <t>Covacipeter</t>
  </si>
  <si>
    <t>MUNICIPIUL GHEORGHENI</t>
  </si>
  <si>
    <t>Văsoaia</t>
  </si>
  <si>
    <t>Curpenii Silvaşului</t>
  </si>
  <si>
    <t>SCRIOASTEA</t>
  </si>
  <si>
    <t>Cârstovani</t>
  </si>
  <si>
    <t>Dângău Mare</t>
  </si>
  <si>
    <t>Dolu</t>
  </si>
  <si>
    <t>VELA</t>
  </si>
  <si>
    <t>Topliţa</t>
  </si>
  <si>
    <t>Punga</t>
  </si>
  <si>
    <t>Perjeşti</t>
  </si>
  <si>
    <t>Bobeica</t>
  </si>
  <si>
    <t>IZVOARELE SUCEVEI</t>
  </si>
  <si>
    <t>Pribeagu</t>
  </si>
  <si>
    <t>Săratu</t>
  </si>
  <si>
    <t>Sântejude</t>
  </si>
  <si>
    <t>TAGA</t>
  </si>
  <si>
    <t>Stufu</t>
  </si>
  <si>
    <t>Medreşti</t>
  </si>
  <si>
    <t>Suceşti</t>
  </si>
  <si>
    <t>Sergent Ionel Ştefan</t>
  </si>
  <si>
    <t>RUSETU</t>
  </si>
  <si>
    <t>Capu Dealului</t>
  </si>
  <si>
    <t>Poiana Horea</t>
  </si>
  <si>
    <t>Căprioara</t>
  </si>
  <si>
    <t>Huştiu</t>
  </si>
  <si>
    <t>PRIPONESTI</t>
  </si>
  <si>
    <t>Răduleşti</t>
  </si>
  <si>
    <t>Cracu Lung</t>
  </si>
  <si>
    <t>FILIPENI</t>
  </si>
  <si>
    <t>Pătrăhăiţeşti</t>
  </si>
  <si>
    <t>Şerpeniţa</t>
  </si>
  <si>
    <t>Varniţa</t>
  </si>
  <si>
    <t>Segaj</t>
  </si>
  <si>
    <t>Valea Beciului</t>
  </si>
  <si>
    <t>Muneşti</t>
  </si>
  <si>
    <t>Şoromiclea</t>
  </si>
  <si>
    <t>Delineşti</t>
  </si>
  <si>
    <t>Stejaru</t>
  </si>
  <si>
    <t>Casa de Piatră</t>
  </si>
  <si>
    <t>Corneanu</t>
  </si>
  <si>
    <t>Bărăştii Iliei</t>
  </si>
  <si>
    <t>Ciulpăz</t>
  </si>
  <si>
    <t>Poieniţa Voinii</t>
  </si>
  <si>
    <t>Surdeşti</t>
  </si>
  <si>
    <t>TELIUCU INFERIOR</t>
  </si>
  <si>
    <t>Ţărmure</t>
  </si>
  <si>
    <t>Coşeriu</t>
  </si>
  <si>
    <t>Curmătură</t>
  </si>
  <si>
    <t>Ghirolt</t>
  </si>
  <si>
    <t>MOFTIN</t>
  </si>
  <si>
    <t>Nedeicu</t>
  </si>
  <si>
    <t>Rediu</t>
  </si>
  <si>
    <t>HOCENI</t>
  </si>
  <si>
    <t>Malaica</t>
  </si>
  <si>
    <t>CERAT</t>
  </si>
  <si>
    <t>Dorofei</t>
  </si>
  <si>
    <t>Valea Merilor</t>
  </si>
  <si>
    <t>Borogea</t>
  </si>
  <si>
    <t>Laz-Şoimuş</t>
  </si>
  <si>
    <t>AVRAMESTI</t>
  </si>
  <si>
    <t>Ulieş</t>
  </si>
  <si>
    <t>Dolina</t>
  </si>
  <si>
    <t>Rogna</t>
  </si>
  <si>
    <t>Ghionoaia</t>
  </si>
  <si>
    <t>Cernişoara Florese</t>
  </si>
  <si>
    <t>Vadu Dobrii</t>
  </si>
  <si>
    <t>Izvorul Alb</t>
  </si>
  <si>
    <t>Vâforâta</t>
  </si>
  <si>
    <t>Porumbac</t>
  </si>
  <si>
    <t>ORAS IERNUT</t>
  </si>
  <si>
    <t>Snamăna</t>
  </si>
  <si>
    <t>Predeştii Mici</t>
  </si>
  <si>
    <t>Scutari</t>
  </si>
  <si>
    <t>Costiş</t>
  </si>
  <si>
    <t>Prunaru</t>
  </si>
  <si>
    <t>Mireş</t>
  </si>
  <si>
    <t>CHIUZA</t>
  </si>
  <si>
    <t>Dragoteşti</t>
  </si>
  <si>
    <t>Urcu</t>
  </si>
  <si>
    <t>Bigăr</t>
  </si>
  <si>
    <t>Morcăneşti</t>
  </si>
  <si>
    <t>Mantu</t>
  </si>
  <si>
    <t>Gura Gârluţei</t>
  </si>
  <si>
    <t>Groşi</t>
  </si>
  <si>
    <t>Vultureni</t>
  </si>
  <si>
    <t>Vâlcăneasa</t>
  </si>
  <si>
    <t>Cireşu Mic</t>
  </si>
  <si>
    <t>CRICIOVA</t>
  </si>
  <si>
    <t>Brădet</t>
  </si>
  <si>
    <t>Rugea</t>
  </si>
  <si>
    <t>Tojanii de Jos</t>
  </si>
  <si>
    <t>BUCIUMI</t>
  </si>
  <si>
    <t>Carvăn</t>
  </si>
  <si>
    <t>Sălăgeşti</t>
  </si>
  <si>
    <t>Bumbăta</t>
  </si>
  <si>
    <t>VETRISOAIA</t>
  </si>
  <si>
    <t>Stoboru</t>
  </si>
  <si>
    <t>Labaşinţ</t>
  </si>
  <si>
    <t>Vinţa</t>
  </si>
  <si>
    <t>Măgura Ierii</t>
  </si>
  <si>
    <t>Techereu</t>
  </si>
  <si>
    <t>Curcani</t>
  </si>
  <si>
    <t>Valea Teiului</t>
  </si>
  <si>
    <t>Lânga</t>
  </si>
  <si>
    <t>PIELESTI</t>
  </si>
  <si>
    <t>Purcăreţi</t>
  </si>
  <si>
    <t>Ţâgâra</t>
  </si>
  <si>
    <t>Biban</t>
  </si>
  <si>
    <t>Baştea</t>
  </si>
  <si>
    <t>Tăuşeni</t>
  </si>
  <si>
    <t>BONTIDA</t>
  </si>
  <si>
    <t>Rapşa</t>
  </si>
  <si>
    <t>Pelinu</t>
  </si>
  <si>
    <t>Sfoartea</t>
  </si>
  <si>
    <t>Stăneşti</t>
  </si>
  <si>
    <t>Poienile Boinei</t>
  </si>
  <si>
    <t>GEACA</t>
  </si>
  <si>
    <t>Leheşti</t>
  </si>
  <si>
    <t>Chisăliţa</t>
  </si>
  <si>
    <t>Bozieni</t>
  </si>
  <si>
    <t>FANTANELE</t>
  </si>
  <si>
    <t>MOVILITA</t>
  </si>
  <si>
    <t>Bunea Mică</t>
  </si>
  <si>
    <t>Hăşdău</t>
  </si>
  <si>
    <t>Catrinari</t>
  </si>
  <si>
    <t>Tăuteşti</t>
  </si>
  <si>
    <t>Gărâna</t>
  </si>
  <si>
    <t>Şopârleni</t>
  </si>
  <si>
    <t>Zimbru</t>
  </si>
  <si>
    <t>PETRESTII DE JOS</t>
  </si>
  <si>
    <t>FRATA</t>
  </si>
  <si>
    <t>Deleni-Obârşie</t>
  </si>
  <si>
    <t>Pogara</t>
  </si>
  <si>
    <t>PADURENI</t>
  </si>
  <si>
    <t>Ulm</t>
  </si>
  <si>
    <t>Jidoştina</t>
  </si>
  <si>
    <t>Semenea</t>
  </si>
  <si>
    <t>Valea Giogeşti</t>
  </si>
  <si>
    <t>Ghiurche</t>
  </si>
  <si>
    <t>Tomuţeşti</t>
  </si>
  <si>
    <t>Nima Milăşelului</t>
  </si>
  <si>
    <t>Morţeşti</t>
  </si>
  <si>
    <t>Haţeg</t>
  </si>
  <si>
    <t>Coaja</t>
  </si>
  <si>
    <t>Giurgiş</t>
  </si>
  <si>
    <t>Lobodaş</t>
  </si>
  <si>
    <t>Deonceşti</t>
  </si>
  <si>
    <t>Hagău</t>
  </si>
  <si>
    <t>Neţeni</t>
  </si>
  <si>
    <t>MARISELU</t>
  </si>
  <si>
    <t>Veteranu</t>
  </si>
  <si>
    <t>PESTERA</t>
  </si>
  <si>
    <t>Călineştii de Jos</t>
  </si>
  <si>
    <t>Boiştea de Jos</t>
  </si>
  <si>
    <t>COTOFANESTI</t>
  </si>
  <si>
    <t>Câmpuri-Surduc</t>
  </si>
  <si>
    <t>Valea Agrişului</t>
  </si>
  <si>
    <t>Câineni-Băi</t>
  </si>
  <si>
    <t>Bogâltin</t>
  </si>
  <si>
    <t>Hănăşeşti</t>
  </si>
  <si>
    <t>Sătucu</t>
  </si>
  <si>
    <t>Vargatac</t>
  </si>
  <si>
    <t>Lărguţa</t>
  </si>
  <si>
    <t>COMANA</t>
  </si>
  <si>
    <t>Tomuşeşti</t>
  </si>
  <si>
    <t>Vizma</t>
  </si>
  <si>
    <t>Coşteiu de Sus</t>
  </si>
  <si>
    <t>Ticu</t>
  </si>
  <si>
    <t>Joldişeşti</t>
  </si>
  <si>
    <t>Stoeneşti</t>
  </si>
  <si>
    <t>Turulung Vii</t>
  </si>
  <si>
    <t>TURULUNG</t>
  </si>
  <si>
    <t>Pavăţ</t>
  </si>
  <si>
    <t>Nemeşeşti</t>
  </si>
  <si>
    <t>Rugăria</t>
  </si>
  <si>
    <t>Raţiu</t>
  </si>
  <si>
    <t>Obârşie</t>
  </si>
  <si>
    <t>Corţeşti</t>
  </si>
  <si>
    <t>Corbeşti</t>
  </si>
  <si>
    <t>ACATARI</t>
  </si>
  <si>
    <t>Fântâna Blănarului</t>
  </si>
  <si>
    <t>Bârz</t>
  </si>
  <si>
    <t>Mărgaia</t>
  </si>
  <si>
    <t>Jurcuieşti</t>
  </si>
  <si>
    <t>Găneşti</t>
  </si>
  <si>
    <t>Boceşti</t>
  </si>
  <si>
    <t>Onciu</t>
  </si>
  <si>
    <t>BERESTI-MERIA</t>
  </si>
  <si>
    <t>Brodina</t>
  </si>
  <si>
    <t>Şipote</t>
  </si>
  <si>
    <t>Priboieşti</t>
  </si>
  <si>
    <t>Peste Valea Bistrii</t>
  </si>
  <si>
    <t>Lozova</t>
  </si>
  <si>
    <t>BRANISTEA</t>
  </si>
  <si>
    <t>Buduile</t>
  </si>
  <si>
    <t>Vişina</t>
  </si>
  <si>
    <t>Sănduleşti</t>
  </si>
  <si>
    <t>COTMEANA</t>
  </si>
  <si>
    <t>Căligi</t>
  </si>
  <si>
    <t>Vârteşca</t>
  </si>
  <si>
    <t>Aspra</t>
  </si>
  <si>
    <t>VIMA MICA</t>
  </si>
  <si>
    <t>Valea Oreviţa</t>
  </si>
  <si>
    <t>Târnava</t>
  </si>
  <si>
    <t>SARAIU</t>
  </si>
  <si>
    <t>Puini</t>
  </si>
  <si>
    <t>Sălciua Nouă</t>
  </si>
  <si>
    <t>PISCHIA</t>
  </si>
  <si>
    <t>Brădeana</t>
  </si>
  <si>
    <t>Chiricani</t>
  </si>
  <si>
    <t>NEREJU</t>
  </si>
  <si>
    <t>Ineleţ</t>
  </si>
  <si>
    <t>Bocşitura</t>
  </si>
  <si>
    <t>Valea lui Cati</t>
  </si>
  <si>
    <t>Minişu de Sus</t>
  </si>
  <si>
    <t>TAUT</t>
  </si>
  <si>
    <t>Crişeni</t>
  </si>
  <si>
    <t>Muşcel</t>
  </si>
  <si>
    <t>MOROENI</t>
  </si>
  <si>
    <t>Valea Barnii</t>
  </si>
  <si>
    <t>Federi</t>
  </si>
  <si>
    <t>Pogara de Sus</t>
  </si>
  <si>
    <t>Poiana Negustorului</t>
  </si>
  <si>
    <t>Pereni</t>
  </si>
  <si>
    <t>SOPOT</t>
  </si>
  <si>
    <t>Păltineasa</t>
  </si>
  <si>
    <t>Fetig</t>
  </si>
  <si>
    <t>Gruni</t>
  </si>
  <si>
    <t>Petreştii de Mijloc</t>
  </si>
  <si>
    <t>Şindrila</t>
  </si>
  <si>
    <t>Gârliţa</t>
  </si>
  <si>
    <t>Lungeşti</t>
  </si>
  <si>
    <t>Purcăreţ</t>
  </si>
  <si>
    <t>Godineştii de Sus</t>
  </si>
  <si>
    <t>Vineţişu</t>
  </si>
  <si>
    <t>Dealu Secării</t>
  </si>
  <si>
    <t>Chinciuş</t>
  </si>
  <si>
    <t>Muntele Bocului</t>
  </si>
  <si>
    <t>Retezatu</t>
  </si>
  <si>
    <t>STELNICA</t>
  </si>
  <si>
    <t>Certege</t>
  </si>
  <si>
    <t>Tichileşti</t>
  </si>
  <si>
    <t>ORAS ISACCEA</t>
  </si>
  <si>
    <t>Coşarii</t>
  </si>
  <si>
    <t>CUCI</t>
  </si>
  <si>
    <t>Huci</t>
  </si>
  <si>
    <t>Istrău</t>
  </si>
  <si>
    <t>Inău</t>
  </si>
  <si>
    <t>Titila</t>
  </si>
  <si>
    <t>Şăuliţa</t>
  </si>
  <si>
    <t>Grăniceru</t>
  </si>
  <si>
    <t>MEHADIA</t>
  </si>
  <si>
    <t>Dosu Bricii</t>
  </si>
  <si>
    <t>Cerbia</t>
  </si>
  <si>
    <t>Apadia</t>
  </si>
  <si>
    <t>BREBU</t>
  </si>
  <si>
    <t>Sicoieşti</t>
  </si>
  <si>
    <t>Runcşor</t>
  </si>
  <si>
    <t>Corobăneşti</t>
  </si>
  <si>
    <t>Poiana Onţii</t>
  </si>
  <si>
    <t>CRISTOLT</t>
  </si>
  <si>
    <t>Gura Dobrogei</t>
  </si>
  <si>
    <t>Odobasca</t>
  </si>
  <si>
    <t>Tăblăşeni</t>
  </si>
  <si>
    <t>FINIS</t>
  </si>
  <si>
    <t>SATU NOU</t>
  </si>
  <si>
    <t>VALEA ALBESTIULUI</t>
  </si>
  <si>
    <t>ALEXANDRU I. CUZA</t>
  </si>
  <si>
    <t>ORAS FUNDULEA</t>
  </si>
  <si>
    <t>VALEA SEACA</t>
  </si>
  <si>
    <t>ORAS LEHLIU GARA</t>
  </si>
  <si>
    <t>VALEA DAII</t>
  </si>
  <si>
    <t>VALEA SAPARTOCULUI</t>
  </si>
  <si>
    <t>Motorăşti</t>
  </si>
  <si>
    <t>Baba</t>
  </si>
  <si>
    <t>GORNET</t>
  </si>
  <si>
    <t>Gropeni</t>
  </si>
  <si>
    <t>VALEA SARII</t>
  </si>
  <si>
    <t>Târsa-Plai</t>
  </si>
  <si>
    <t>Dârleşti</t>
  </si>
  <si>
    <t>Giurgiuţ</t>
  </si>
  <si>
    <t>Mătişeşti</t>
  </si>
  <si>
    <t>Niculeşti</t>
  </si>
  <si>
    <t>Preluca</t>
  </si>
  <si>
    <t>Întregalde</t>
  </si>
  <si>
    <t>Ocoliş</t>
  </si>
  <si>
    <t>Vidolm</t>
  </si>
  <si>
    <t>Prelucă</t>
  </si>
  <si>
    <t>Burzeşti</t>
  </si>
  <si>
    <t>Culdeşti</t>
  </si>
  <si>
    <t>Jefleşti</t>
  </si>
  <si>
    <t>Pleşcuţa</t>
  </si>
  <si>
    <t>Văseşti</t>
  </si>
  <si>
    <t>Slatina de Criş</t>
  </si>
  <si>
    <t>Hunedoara Timişană</t>
  </si>
  <si>
    <t>SAGU</t>
  </si>
  <si>
    <t>Minişel</t>
  </si>
  <si>
    <t>Baloteasca</t>
  </si>
  <si>
    <t>LEORDENI</t>
  </si>
  <si>
    <t>Radomireşti</t>
  </si>
  <si>
    <t>LETEA VECHE</t>
  </si>
  <si>
    <t>Obârşia</t>
  </si>
  <si>
    <t>Mănăstirea Caşin</t>
  </si>
  <si>
    <t>Pârvuleşti</t>
  </si>
  <si>
    <t>Călineşti</t>
  </si>
  <si>
    <t>Hârja</t>
  </si>
  <si>
    <t>OITUZ</t>
  </si>
  <si>
    <t>Poiana Sărată</t>
  </si>
  <si>
    <t>Pârjol</t>
  </si>
  <si>
    <t>Băhnăşeni</t>
  </si>
  <si>
    <t>Bărneşti</t>
  </si>
  <si>
    <t>Băsăşti</t>
  </si>
  <si>
    <t>Câmpeni</t>
  </si>
  <si>
    <t>Hâineala</t>
  </si>
  <si>
    <t>Pustiana</t>
  </si>
  <si>
    <t>Tărâţa</t>
  </si>
  <si>
    <t>PODURI</t>
  </si>
  <si>
    <t>Cucuieţi</t>
  </si>
  <si>
    <t>SOLONT</t>
  </si>
  <si>
    <t>Răchitişu</t>
  </si>
  <si>
    <t>Gârla Anei</t>
  </si>
  <si>
    <t>Lichitişeni</t>
  </si>
  <si>
    <t>Bosia</t>
  </si>
  <si>
    <t>Godineştii de Jos</t>
  </si>
  <si>
    <t>Medeleni</t>
  </si>
  <si>
    <t>Ţigăneşti</t>
  </si>
  <si>
    <t>Ant</t>
  </si>
  <si>
    <t>Marţihaz</t>
  </si>
  <si>
    <t>MADARAS</t>
  </si>
  <si>
    <t>Hodişel</t>
  </si>
  <si>
    <t>OLCEA</t>
  </si>
  <si>
    <t>Codru</t>
  </si>
  <si>
    <t>SOIMI</t>
  </si>
  <si>
    <t>Pocluşa de Beiuş</t>
  </si>
  <si>
    <t>SANT</t>
  </si>
  <si>
    <t>Negreni</t>
  </si>
  <si>
    <t>MOIECIU</t>
  </si>
  <si>
    <t>Măraşu</t>
  </si>
  <si>
    <t>Băndoiu</t>
  </si>
  <si>
    <t>Căldăruşa</t>
  </si>
  <si>
    <t>Fişici</t>
  </si>
  <si>
    <t>Găvanele</t>
  </si>
  <si>
    <t>Frăsinet</t>
  </si>
  <si>
    <t>CALVINI</t>
  </si>
  <si>
    <t>Muscelu Cărămăneşti</t>
  </si>
  <si>
    <t>COLTI</t>
  </si>
  <si>
    <t>Sălcioara</t>
  </si>
  <si>
    <t>Valea Bolvaşniţa</t>
  </si>
  <si>
    <t>Şopotu Nou</t>
  </si>
  <si>
    <t>Dalci</t>
  </si>
  <si>
    <t>Zerveşti</t>
  </si>
  <si>
    <t>Dealu Botii</t>
  </si>
  <si>
    <t>Igriţia</t>
  </si>
  <si>
    <t>CORNESTI</t>
  </si>
  <si>
    <t>Corneşti</t>
  </si>
  <si>
    <t>GARBAU</t>
  </si>
  <si>
    <t>Bica</t>
  </si>
  <si>
    <t>MANASTIRENI</t>
  </si>
  <si>
    <t>Răchiţele</t>
  </si>
  <si>
    <t>Scrind-Frăsinet</t>
  </si>
  <si>
    <t>Petreştii de Sus</t>
  </si>
  <si>
    <t>Aliman</t>
  </si>
  <si>
    <t>Vulturu</t>
  </si>
  <si>
    <t>Lunca Ozunului</t>
  </si>
  <si>
    <t>Săveşti</t>
  </si>
  <si>
    <t>Moara Nouă</t>
  </si>
  <si>
    <t>SALCIOARA</t>
  </si>
  <si>
    <t>Roşcani</t>
  </si>
  <si>
    <t>BANEASA</t>
  </si>
  <si>
    <t>JORASTI</t>
  </si>
  <si>
    <t>VLADESTI</t>
  </si>
  <si>
    <t>Runcurel</t>
  </si>
  <si>
    <t>MATASARI</t>
  </si>
  <si>
    <t>Ghiduţ</t>
  </si>
  <si>
    <t>LAZAREA</t>
  </si>
  <si>
    <t>Hosasău</t>
  </si>
  <si>
    <t>LELICENI</t>
  </si>
  <si>
    <t>Cârjiţi</t>
  </si>
  <si>
    <t>Baldovin</t>
  </si>
  <si>
    <t>Balşa</t>
  </si>
  <si>
    <t>Bobaia</t>
  </si>
  <si>
    <t>Stretea</t>
  </si>
  <si>
    <t>Gurasada</t>
  </si>
  <si>
    <t>SANTAMARIA-ORLEA</t>
  </si>
  <si>
    <t>Vadu</t>
  </si>
  <si>
    <t>Stoieneasa</t>
  </si>
  <si>
    <t>Visca</t>
  </si>
  <si>
    <t>Mărculeşti-Gară</t>
  </si>
  <si>
    <t>PERISORU</t>
  </si>
  <si>
    <t>ULMU</t>
  </si>
  <si>
    <t>DUMESTI</t>
  </si>
  <si>
    <t>Biţina-Pământeni</t>
  </si>
  <si>
    <t>Preluca Nouă</t>
  </si>
  <si>
    <t>COROIENI</t>
  </si>
  <si>
    <t>Dealu Corbului</t>
  </si>
  <si>
    <t>Jugăstreni</t>
  </si>
  <si>
    <t>Sălniţa</t>
  </si>
  <si>
    <t>Crivina</t>
  </si>
  <si>
    <t>Lac</t>
  </si>
  <si>
    <t>ORAS LUDUS</t>
  </si>
  <si>
    <t>Idicel-Pădure</t>
  </si>
  <si>
    <t>BRANCOVENESTI</t>
  </si>
  <si>
    <t>Merişoru</t>
  </si>
  <si>
    <t>Cotorinău</t>
  </si>
  <si>
    <t>Tău</t>
  </si>
  <si>
    <t>ALEXANDRU CEL BUN</t>
  </si>
  <si>
    <t>Mânăstirea Suzana</t>
  </si>
  <si>
    <t>COCORASTII COLT</t>
  </si>
  <si>
    <t>Gresia</t>
  </si>
  <si>
    <t>STARCHIOJD</t>
  </si>
  <si>
    <t>Hotoan</t>
  </si>
  <si>
    <t>Piru Nou</t>
  </si>
  <si>
    <t>PIR</t>
  </si>
  <si>
    <t>Chegea</t>
  </si>
  <si>
    <t>SACASENI</t>
  </si>
  <si>
    <t>Urziceni Pădure</t>
  </si>
  <si>
    <t>URZICENI</t>
  </si>
  <si>
    <t>Băbiu</t>
  </si>
  <si>
    <t>ALMASU</t>
  </si>
  <si>
    <t>Mesteacănu</t>
  </si>
  <si>
    <t>Zalnoc</t>
  </si>
  <si>
    <t>BOBOTA</t>
  </si>
  <si>
    <t>Ciglean</t>
  </si>
  <si>
    <t>CREACA</t>
  </si>
  <si>
    <t>Dolheni</t>
  </si>
  <si>
    <t>Luminişu</t>
  </si>
  <si>
    <t>Perii Vadului</t>
  </si>
  <si>
    <t>Bilghez</t>
  </si>
  <si>
    <t>NUSFALAU</t>
  </si>
  <si>
    <t>Făgetu</t>
  </si>
  <si>
    <t>PLOPIS</t>
  </si>
  <si>
    <t>Brâglez</t>
  </si>
  <si>
    <t>SURDUC</t>
  </si>
  <si>
    <t>ORAS CAJVANA</t>
  </si>
  <si>
    <t>Crucea</t>
  </si>
  <si>
    <t>DORNESTI</t>
  </si>
  <si>
    <t>GRANICESTI</t>
  </si>
  <si>
    <t>Gura Solcii</t>
  </si>
  <si>
    <t>UDESTI</t>
  </si>
  <si>
    <t>Ulma</t>
  </si>
  <si>
    <t>Nisipitu</t>
  </si>
  <si>
    <t>Bogda</t>
  </si>
  <si>
    <t>Hisiaş</t>
  </si>
  <si>
    <t>Coşeviţa</t>
  </si>
  <si>
    <t>Gaiu Mic</t>
  </si>
  <si>
    <t>NADRAG</t>
  </si>
  <si>
    <t>Secaş</t>
  </si>
  <si>
    <t>Cardon</t>
  </si>
  <si>
    <t>Dorobanţu</t>
  </si>
  <si>
    <t>BESTEPE</t>
  </si>
  <si>
    <t>MALIUC</t>
  </si>
  <si>
    <t>Colina</t>
  </si>
  <si>
    <t>MURIGHIOL</t>
  </si>
  <si>
    <t>Sarinasuf</t>
  </si>
  <si>
    <t>Ilganii de Jos</t>
  </si>
  <si>
    <t>NUFARU</t>
  </si>
  <si>
    <t>Sâmbăta Nouă</t>
  </si>
  <si>
    <t>Băbuşa</t>
  </si>
  <si>
    <t>Ţibăneştii Buhlii</t>
  </si>
  <si>
    <t>Schinetea</t>
  </si>
  <si>
    <t>Lunca Veche</t>
  </si>
  <si>
    <t>Sălceni</t>
  </si>
  <si>
    <t>ZORLENI</t>
  </si>
  <si>
    <t>Boişoara</t>
  </si>
  <si>
    <t>BOISOARA</t>
  </si>
  <si>
    <t>Bumbueşti</t>
  </si>
  <si>
    <t>Găujani</t>
  </si>
  <si>
    <t>PERISANI</t>
  </si>
  <si>
    <t>Tişiţa</t>
  </si>
  <si>
    <t>Andreiaşu de Sus</t>
  </si>
  <si>
    <t>Ivănceşti</t>
  </si>
  <si>
    <t>BOLOTESTI</t>
  </si>
  <si>
    <t>Ciolăneşti</t>
  </si>
  <si>
    <t>FITIONESTI</t>
  </si>
  <si>
    <t>Bizigheşti</t>
  </si>
  <si>
    <t>GAROAFA</t>
  </si>
  <si>
    <t>Doaga</t>
  </si>
  <si>
    <t>Jitia</t>
  </si>
  <si>
    <t>MAICANESTI</t>
  </si>
  <si>
    <t>Nereju</t>
  </si>
  <si>
    <t>Spulber</t>
  </si>
  <si>
    <t>Farcaş</t>
  </si>
  <si>
    <t>Răiuţi</t>
  </si>
  <si>
    <t>Costişa</t>
  </si>
  <si>
    <t>Pietroasa</t>
  </si>
  <si>
    <t>TULNICI</t>
  </si>
  <si>
    <t>Prisaca</t>
  </si>
  <si>
    <t>Vintileasca</t>
  </si>
  <si>
    <t>VIZANTEA-LIVEZI</t>
  </si>
  <si>
    <t>Răţoaia</t>
  </si>
  <si>
    <t>BUCSANI</t>
  </si>
  <si>
    <t>GALAUTAS</t>
  </si>
  <si>
    <t>SCHEIA</t>
  </si>
  <si>
    <t>Crângeni</t>
  </si>
  <si>
    <t>NAMOLOASA</t>
  </si>
  <si>
    <t>Filea de Jos</t>
  </si>
  <si>
    <t>Plop</t>
  </si>
  <si>
    <t>Coca-Antimireşti</t>
  </si>
  <si>
    <t>Băbueşti</t>
  </si>
  <si>
    <t>DAESTI</t>
  </si>
  <si>
    <t>Stoieneşti</t>
  </si>
  <si>
    <t>Marna Nouă</t>
  </si>
  <si>
    <t>Calfa</t>
  </si>
  <si>
    <t>Agaua</t>
  </si>
  <si>
    <t>Băltenii de Jos</t>
  </si>
  <si>
    <t>Boia Bârzii</t>
  </si>
  <si>
    <t>Desag</t>
  </si>
  <si>
    <t>Rudeşti</t>
  </si>
  <si>
    <t>DRAJNA</t>
  </si>
  <si>
    <t>Cucu</t>
  </si>
  <si>
    <t>Visafolio</t>
  </si>
  <si>
    <t>Boldeşti</t>
  </si>
  <si>
    <t>Blănoiu</t>
  </si>
  <si>
    <t>Valea Călmăţuiului</t>
  </si>
  <si>
    <t>ORAS INSURATEI</t>
  </si>
  <si>
    <t>Zânzeşti</t>
  </si>
  <si>
    <t>Cândeşti</t>
  </si>
  <si>
    <t>Vladnicu de Jos</t>
  </si>
  <si>
    <t>MUNICIPIUL TULCEA</t>
  </si>
  <si>
    <t>Cârăşti</t>
  </si>
  <si>
    <t>Pătruşeşti</t>
  </si>
  <si>
    <t>Mănăstioara</t>
  </si>
  <si>
    <t>Ceatalchioi</t>
  </si>
  <si>
    <t>Răstoaca</t>
  </si>
  <si>
    <t>RACACIUNI</t>
  </si>
  <si>
    <t>Teiu</t>
  </si>
  <si>
    <t>Ilganii de Sus</t>
  </si>
  <si>
    <t>Plugari</t>
  </si>
  <si>
    <t>URECHENI</t>
  </si>
  <si>
    <t>Dilimani</t>
  </si>
  <si>
    <t>Coca-Niculeşti</t>
  </si>
  <si>
    <t>Viile Jacului</t>
  </si>
  <si>
    <t>Florinta</t>
  </si>
  <si>
    <t>Unip</t>
  </si>
  <si>
    <t>SACOSU TURCESC</t>
  </si>
  <si>
    <t>Petreasa</t>
  </si>
  <si>
    <t>Răzoare</t>
  </si>
  <si>
    <t>Şterteşti</t>
  </si>
  <si>
    <t>Vânătoreşti</t>
  </si>
  <si>
    <t>Miriştea</t>
  </si>
  <si>
    <t>MERENI</t>
  </si>
  <si>
    <t>Merdeala</t>
  </si>
  <si>
    <t>POSESTI</t>
  </si>
  <si>
    <t>Şoiceşti</t>
  </si>
  <si>
    <t>Ostrovu</t>
  </si>
  <si>
    <t>Trundin</t>
  </si>
  <si>
    <t>MUSATESTI</t>
  </si>
  <si>
    <t>Curiţa</t>
  </si>
  <si>
    <t>CASIN</t>
  </si>
  <si>
    <t>Mateieşti</t>
  </si>
  <si>
    <t>Piatra Fântânele</t>
  </si>
  <si>
    <t>Buda Crăciuneşti</t>
  </si>
  <si>
    <t>CISLAU</t>
  </si>
  <si>
    <t>Brestelnic</t>
  </si>
  <si>
    <t>Buru</t>
  </si>
  <si>
    <t>Dulgheru</t>
  </si>
  <si>
    <t>Valea Zălanului</t>
  </si>
  <si>
    <t>MALNAS</t>
  </si>
  <si>
    <t>Sperieţeni</t>
  </si>
  <si>
    <t>GURA SUTII</t>
  </si>
  <si>
    <t>MATASARU</t>
  </si>
  <si>
    <t>Hanu lui Pală</t>
  </si>
  <si>
    <t>ULIESTI</t>
  </si>
  <si>
    <t>Zăpodea</t>
  </si>
  <si>
    <t>Archita</t>
  </si>
  <si>
    <t>Cernuc</t>
  </si>
  <si>
    <t>Dăbâceni</t>
  </si>
  <si>
    <t>ORAS LITENI</t>
  </si>
  <si>
    <t>Vercicani</t>
  </si>
  <si>
    <t>PREUTESTI</t>
  </si>
  <si>
    <t>Bahna Arin</t>
  </si>
  <si>
    <t>Gresu</t>
  </si>
  <si>
    <t>Denumire localitate</t>
  </si>
  <si>
    <t>Nu există rețele fixe</t>
  </si>
  <si>
    <t>Există rețele fixe cu viteză de download mai mică de 30 Mbps</t>
  </si>
  <si>
    <t>Există rețele fixe cu viteză de download 30-100 Mbps</t>
  </si>
  <si>
    <t>Nu sunt luate în calcul informații referitoare la rețele prin intermediul cărora sunt furnizate exclusiv servicii de comunicatii electronice catre utilizatorii persoane juridice.</t>
  </si>
  <si>
    <t>Toate informatiile de completare se regasesc in anuntul de consultare publica</t>
  </si>
  <si>
    <t>Nr. crt.</t>
  </si>
  <si>
    <t>SIRUTA</t>
  </si>
  <si>
    <t>SIRUTA UAT</t>
  </si>
  <si>
    <t>Denumire UAT</t>
  </si>
  <si>
    <t>Județ</t>
  </si>
  <si>
    <r>
      <rPr>
        <b/>
        <sz val="18"/>
        <color theme="1"/>
        <rFont val="Calibri"/>
        <family val="2"/>
      </rPr>
      <t xml:space="preserve">ACOPERIREA CU RETELE
</t>
    </r>
    <r>
      <rPr>
        <b/>
        <sz val="12"/>
        <color theme="1"/>
        <rFont val="Calibri"/>
        <family val="2"/>
      </rPr>
      <t>(Nu există rețele fixe/Există rețele fixe cu viteză &lt; 30 Mbps/Există rețele fixe cu viteză de download 30-100 Mbps)</t>
    </r>
    <r>
      <rPr>
        <b/>
        <sz val="18"/>
        <color theme="1"/>
        <rFont val="Calibri"/>
        <family val="2"/>
      </rPr>
      <t xml:space="preserve">
</t>
    </r>
    <r>
      <rPr>
        <b/>
        <sz val="11"/>
        <color theme="1"/>
        <rFont val="Calibri"/>
        <family val="2"/>
      </rPr>
      <t xml:space="preserve">
</t>
    </r>
  </si>
  <si>
    <t>DA</t>
  </si>
  <si>
    <t>NU</t>
  </si>
  <si>
    <t>Există acces la o rețea mobilă în tehnologie 4G</t>
  </si>
  <si>
    <t>Există acoperire cu tehnologie 5G
(30.06.2023)</t>
  </si>
  <si>
    <t>Lista are la bază informații transmise de furnizorii de comunicații electronice, nefiind validate prin verificări în teren sau prin contribuția autorităților locale relevante.</t>
  </si>
  <si>
    <t>Nr. zonă</t>
  </si>
  <si>
    <t xml:space="preserve">Total localități </t>
  </si>
  <si>
    <t>NU Există acces la o rețea mobilă în tehnologie 4G</t>
  </si>
  <si>
    <t>TOTAL ZONA 3</t>
  </si>
  <si>
    <t>TOTAL ZONA 4</t>
  </si>
  <si>
    <t>TOTAL ZONA 5</t>
  </si>
  <si>
    <t>TOTAL ZONA 6</t>
  </si>
  <si>
    <t>TOTAL ZONA 7</t>
  </si>
  <si>
    <t>TOTAL ZONA 8</t>
  </si>
  <si>
    <t>TOTAL ZONA 9</t>
  </si>
  <si>
    <t>TOTAL ZONA 10</t>
  </si>
  <si>
    <t>Minim de localități de acoperit prin proiect</t>
  </si>
  <si>
    <t xml:space="preserve">Valoarea maximă nerambursabilă totală acordată pe proiect </t>
  </si>
  <si>
    <t>Prioritatea 2         Există rețele fixe cu viteză de download 30-100 Mbps)</t>
  </si>
  <si>
    <t>Prioritatea 1  (Nu există rețele fixe/Există rețele fixe cu viteză &lt; 30 Mbps/</t>
  </si>
  <si>
    <t xml:space="preserve">Total Prioritatea 1
</t>
  </si>
  <si>
    <t xml:space="preserve">Total Prioritatea 2
</t>
  </si>
  <si>
    <t>TOTAL</t>
  </si>
  <si>
    <t>ANEXĂ 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3" formatCode="_-* #,##0.00\ _l_e_i_-;\-* #,##0.00\ _l_e_i_-;_-* &quot;-&quot;??\ _l_e_i_-;_-@_-"/>
    <numFmt numFmtId="164" formatCode="_-* #,##0.00_-;\-* #,##0.00_-;_-* &quot;-&quot;??_-;_-@_-"/>
  </numFmts>
  <fonts count="14" x14ac:knownFonts="1">
    <font>
      <sz val="11"/>
      <color theme="1"/>
      <name val="Calibri"/>
      <family val="2"/>
      <scheme val="minor"/>
    </font>
    <font>
      <b/>
      <sz val="12"/>
      <color theme="1"/>
      <name val="Calibri"/>
      <family val="2"/>
    </font>
    <font>
      <b/>
      <sz val="11"/>
      <color theme="0"/>
      <name val="Calibri"/>
      <family val="2"/>
    </font>
    <font>
      <b/>
      <sz val="11"/>
      <color theme="1"/>
      <name val="Calibri"/>
      <family val="2"/>
    </font>
    <font>
      <b/>
      <sz val="18"/>
      <color theme="1"/>
      <name val="Calibri"/>
      <family val="2"/>
    </font>
    <font>
      <b/>
      <sz val="12"/>
      <color theme="1"/>
      <name val="Calibri"/>
      <family val="2"/>
      <scheme val="minor"/>
    </font>
    <font>
      <b/>
      <sz val="10"/>
      <color theme="1"/>
      <name val="Calibri"/>
      <family val="2"/>
    </font>
    <font>
      <b/>
      <sz val="12"/>
      <color rgb="FF000000"/>
      <name val="Calibri"/>
      <family val="2"/>
    </font>
    <font>
      <sz val="12"/>
      <color rgb="FF000000"/>
      <name val="Calibri"/>
      <family val="2"/>
    </font>
    <font>
      <b/>
      <sz val="11"/>
      <color rgb="FF00000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rgb="FF000000"/>
      <name val="Calibri"/>
      <family val="2"/>
    </font>
  </fonts>
  <fills count="12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rgb="FFFFCCFF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D69BFB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5" tint="0.59999389629810485"/>
        <bgColor indexed="64"/>
      </patternFill>
    </fill>
  </fills>
  <borders count="23">
    <border>
      <left/>
      <right/>
      <top/>
      <bottom/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2">
    <xf numFmtId="0" fontId="0" fillId="0" borderId="0"/>
    <xf numFmtId="164" fontId="12" fillId="0" borderId="0" applyFont="0" applyFill="0" applyBorder="0" applyAlignment="0" applyProtection="0"/>
  </cellStyleXfs>
  <cellXfs count="96">
    <xf numFmtId="0" fontId="0" fillId="0" borderId="0" xfId="0"/>
    <xf numFmtId="0" fontId="0" fillId="0" borderId="0" xfId="0" applyAlignment="1">
      <alignment horizontal="center" vertical="center"/>
    </xf>
    <xf numFmtId="0" fontId="0" fillId="0" borderId="0" xfId="0" applyAlignment="1">
      <alignment horizontal="left" vertical="center"/>
    </xf>
    <xf numFmtId="0" fontId="1" fillId="0" borderId="0" xfId="0" applyFont="1" applyAlignment="1">
      <alignment horizontal="left" vertical="center" wrapText="1"/>
    </xf>
    <xf numFmtId="0" fontId="2" fillId="2" borderId="0" xfId="0" applyFont="1" applyFill="1" applyAlignment="1">
      <alignment horizontal="center" vertical="center" wrapText="1"/>
    </xf>
    <xf numFmtId="0" fontId="3" fillId="3" borderId="2" xfId="0" applyFont="1" applyFill="1" applyBorder="1" applyAlignment="1">
      <alignment horizontal="center" vertical="center" wrapText="1"/>
    </xf>
    <xf numFmtId="0" fontId="0" fillId="0" borderId="1" xfId="0" applyBorder="1" applyAlignment="1">
      <alignment horizontal="left" vertical="center"/>
    </xf>
    <xf numFmtId="0" fontId="5" fillId="0" borderId="0" xfId="0" applyFont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8" fillId="0" borderId="0" xfId="0" applyFont="1" applyAlignment="1">
      <alignment horizontal="right" vertical="center" wrapText="1"/>
    </xf>
    <xf numFmtId="0" fontId="8" fillId="0" borderId="0" xfId="0" applyFont="1" applyAlignment="1">
      <alignment horizontal="center" vertical="center"/>
    </xf>
    <xf numFmtId="0" fontId="7" fillId="0" borderId="0" xfId="0" applyFont="1" applyAlignment="1">
      <alignment vertical="center"/>
    </xf>
    <xf numFmtId="0" fontId="7" fillId="0" borderId="0" xfId="0" applyFont="1" applyAlignment="1">
      <alignment horizontal="right" vertical="center" wrapText="1"/>
    </xf>
    <xf numFmtId="0" fontId="9" fillId="0" borderId="2" xfId="0" applyFont="1" applyBorder="1" applyAlignment="1">
      <alignment horizontal="left" vertical="center"/>
    </xf>
    <xf numFmtId="0" fontId="0" fillId="0" borderId="2" xfId="0" applyBorder="1" applyAlignment="1">
      <alignment horizontal="center"/>
    </xf>
    <xf numFmtId="0" fontId="10" fillId="0" borderId="2" xfId="0" applyFont="1" applyBorder="1" applyAlignment="1">
      <alignment horizontal="center" vertical="center"/>
    </xf>
    <xf numFmtId="0" fontId="10" fillId="0" borderId="2" xfId="0" applyFont="1" applyBorder="1" applyAlignment="1">
      <alignment horizontal="center" vertical="center" wrapText="1"/>
    </xf>
    <xf numFmtId="0" fontId="11" fillId="5" borderId="2" xfId="0" applyFont="1" applyFill="1" applyBorder="1" applyAlignment="1">
      <alignment horizontal="center"/>
    </xf>
    <xf numFmtId="0" fontId="9" fillId="5" borderId="2" xfId="0" applyFont="1" applyFill="1" applyBorder="1" applyAlignment="1">
      <alignment horizontal="center" vertical="center"/>
    </xf>
    <xf numFmtId="0" fontId="0" fillId="6" borderId="2" xfId="0" applyFill="1" applyBorder="1" applyAlignment="1">
      <alignment horizontal="center"/>
    </xf>
    <xf numFmtId="0" fontId="11" fillId="0" borderId="0" xfId="0" applyFont="1" applyAlignment="1">
      <alignment horizontal="center" vertical="center"/>
    </xf>
    <xf numFmtId="0" fontId="9" fillId="0" borderId="4" xfId="0" applyFont="1" applyBorder="1" applyAlignment="1">
      <alignment horizontal="left" vertical="center"/>
    </xf>
    <xf numFmtId="0" fontId="0" fillId="6" borderId="4" xfId="0" applyFill="1" applyBorder="1" applyAlignment="1">
      <alignment horizontal="center"/>
    </xf>
    <xf numFmtId="0" fontId="11" fillId="5" borderId="4" xfId="0" applyFont="1" applyFill="1" applyBorder="1" applyAlignment="1">
      <alignment horizontal="center"/>
    </xf>
    <xf numFmtId="0" fontId="0" fillId="0" borderId="4" xfId="0" applyBorder="1" applyAlignment="1">
      <alignment horizontal="center"/>
    </xf>
    <xf numFmtId="0" fontId="9" fillId="5" borderId="4" xfId="0" applyFont="1" applyFill="1" applyBorder="1" applyAlignment="1">
      <alignment horizontal="center" vertical="center"/>
    </xf>
    <xf numFmtId="0" fontId="10" fillId="0" borderId="4" xfId="0" applyFont="1" applyBorder="1" applyAlignment="1">
      <alignment horizontal="center" vertical="center"/>
    </xf>
    <xf numFmtId="0" fontId="10" fillId="0" borderId="4" xfId="0" applyFont="1" applyBorder="1" applyAlignment="1">
      <alignment horizontal="center" vertical="center" wrapText="1"/>
    </xf>
    <xf numFmtId="0" fontId="11" fillId="8" borderId="7" xfId="0" applyFont="1" applyFill="1" applyBorder="1" applyAlignment="1">
      <alignment horizontal="center"/>
    </xf>
    <xf numFmtId="0" fontId="9" fillId="8" borderId="7" xfId="0" applyFont="1" applyFill="1" applyBorder="1" applyAlignment="1">
      <alignment horizontal="left" vertical="center"/>
    </xf>
    <xf numFmtId="0" fontId="11" fillId="3" borderId="9" xfId="0" applyFont="1" applyFill="1" applyBorder="1" applyAlignment="1">
      <alignment horizontal="center" vertical="center"/>
    </xf>
    <xf numFmtId="0" fontId="9" fillId="3" borderId="10" xfId="0" applyFont="1" applyFill="1" applyBorder="1" applyAlignment="1">
      <alignment horizontal="left" vertical="center"/>
    </xf>
    <xf numFmtId="0" fontId="0" fillId="3" borderId="10" xfId="0" applyFill="1" applyBorder="1" applyAlignment="1">
      <alignment horizontal="center"/>
    </xf>
    <xf numFmtId="0" fontId="11" fillId="3" borderId="10" xfId="0" applyFont="1" applyFill="1" applyBorder="1" applyAlignment="1">
      <alignment horizontal="center"/>
    </xf>
    <xf numFmtId="164" fontId="11" fillId="3" borderId="11" xfId="1" applyFont="1" applyFill="1" applyBorder="1" applyAlignment="1">
      <alignment horizontal="center"/>
    </xf>
    <xf numFmtId="0" fontId="11" fillId="8" borderId="7" xfId="0" applyFont="1" applyFill="1" applyBorder="1" applyAlignment="1">
      <alignment vertical="center"/>
    </xf>
    <xf numFmtId="0" fontId="9" fillId="9" borderId="7" xfId="0" applyFont="1" applyFill="1" applyBorder="1" applyAlignment="1">
      <alignment horizontal="left" vertical="center"/>
    </xf>
    <xf numFmtId="0" fontId="11" fillId="9" borderId="7" xfId="0" applyFont="1" applyFill="1" applyBorder="1" applyAlignment="1">
      <alignment horizontal="center"/>
    </xf>
    <xf numFmtId="0" fontId="11" fillId="7" borderId="3" xfId="0" applyFont="1" applyFill="1" applyBorder="1" applyAlignment="1">
      <alignment horizontal="center"/>
    </xf>
    <xf numFmtId="164" fontId="11" fillId="7" borderId="3" xfId="1" applyFont="1" applyFill="1" applyBorder="1" applyAlignment="1">
      <alignment horizontal="center"/>
    </xf>
    <xf numFmtId="0" fontId="9" fillId="10" borderId="7" xfId="0" applyFont="1" applyFill="1" applyBorder="1" applyAlignment="1">
      <alignment horizontal="left" vertical="center"/>
    </xf>
    <xf numFmtId="0" fontId="11" fillId="10" borderId="7" xfId="0" applyFont="1" applyFill="1" applyBorder="1" applyAlignment="1">
      <alignment horizontal="center"/>
    </xf>
    <xf numFmtId="0" fontId="11" fillId="0" borderId="2" xfId="0" applyFont="1" applyBorder="1" applyAlignment="1">
      <alignment horizontal="center"/>
    </xf>
    <xf numFmtId="43" fontId="0" fillId="0" borderId="0" xfId="0" applyNumberFormat="1"/>
    <xf numFmtId="0" fontId="11" fillId="11" borderId="17" xfId="0" applyFont="1" applyFill="1" applyBorder="1" applyAlignment="1">
      <alignment horizontal="center" vertical="center"/>
    </xf>
    <xf numFmtId="0" fontId="9" fillId="11" borderId="18" xfId="0" applyFont="1" applyFill="1" applyBorder="1" applyAlignment="1">
      <alignment horizontal="left" vertical="center"/>
    </xf>
    <xf numFmtId="0" fontId="0" fillId="11" borderId="18" xfId="0" applyFill="1" applyBorder="1" applyAlignment="1">
      <alignment horizontal="center"/>
    </xf>
    <xf numFmtId="0" fontId="11" fillId="11" borderId="18" xfId="0" applyFont="1" applyFill="1" applyBorder="1" applyAlignment="1">
      <alignment horizontal="center"/>
    </xf>
    <xf numFmtId="164" fontId="11" fillId="11" borderId="19" xfId="1" applyFont="1" applyFill="1" applyBorder="1" applyAlignment="1">
      <alignment horizontal="center"/>
    </xf>
    <xf numFmtId="0" fontId="6" fillId="5" borderId="7" xfId="0" applyFont="1" applyFill="1" applyBorder="1" applyAlignment="1">
      <alignment horizontal="center" vertical="center" wrapText="1"/>
    </xf>
    <xf numFmtId="0" fontId="6" fillId="3" borderId="7" xfId="0" applyFont="1" applyFill="1" applyBorder="1" applyAlignment="1">
      <alignment horizontal="center" vertical="center" wrapText="1"/>
    </xf>
    <xf numFmtId="0" fontId="1" fillId="0" borderId="0" xfId="0" applyFont="1" applyAlignment="1">
      <alignment horizontal="left" vertical="center" wrapText="1"/>
    </xf>
    <xf numFmtId="0" fontId="0" fillId="0" borderId="0" xfId="0" applyAlignment="1">
      <alignment horizontal="left" vertical="center"/>
    </xf>
    <xf numFmtId="164" fontId="13" fillId="8" borderId="5" xfId="1" applyFont="1" applyFill="1" applyBorder="1" applyAlignment="1">
      <alignment horizontal="center" vertical="center"/>
    </xf>
    <xf numFmtId="164" fontId="13" fillId="8" borderId="6" xfId="1" applyFont="1" applyFill="1" applyBorder="1" applyAlignment="1">
      <alignment horizontal="center" vertical="center"/>
    </xf>
    <xf numFmtId="164" fontId="13" fillId="8" borderId="8" xfId="1" applyFont="1" applyFill="1" applyBorder="1" applyAlignment="1">
      <alignment horizontal="center" vertical="center"/>
    </xf>
    <xf numFmtId="164" fontId="13" fillId="9" borderId="5" xfId="1" applyFont="1" applyFill="1" applyBorder="1" applyAlignment="1">
      <alignment horizontal="center" vertical="center"/>
    </xf>
    <xf numFmtId="164" fontId="13" fillId="9" borderId="6" xfId="1" applyFont="1" applyFill="1" applyBorder="1" applyAlignment="1">
      <alignment horizontal="center" vertical="center"/>
    </xf>
    <xf numFmtId="164" fontId="13" fillId="9" borderId="8" xfId="1" applyFont="1" applyFill="1" applyBorder="1" applyAlignment="1">
      <alignment horizontal="center" vertical="center"/>
    </xf>
    <xf numFmtId="164" fontId="13" fillId="10" borderId="5" xfId="1" applyFont="1" applyFill="1" applyBorder="1" applyAlignment="1">
      <alignment horizontal="center" vertical="center"/>
    </xf>
    <xf numFmtId="164" fontId="13" fillId="10" borderId="6" xfId="1" applyFont="1" applyFill="1" applyBorder="1" applyAlignment="1">
      <alignment horizontal="center" vertical="center"/>
    </xf>
    <xf numFmtId="164" fontId="13" fillId="10" borderId="8" xfId="1" applyFont="1" applyFill="1" applyBorder="1" applyAlignment="1">
      <alignment horizontal="center" vertical="center"/>
    </xf>
    <xf numFmtId="0" fontId="6" fillId="3" borderId="5" xfId="0" applyFont="1" applyFill="1" applyBorder="1" applyAlignment="1">
      <alignment horizontal="center" vertical="center" wrapText="1"/>
    </xf>
    <xf numFmtId="0" fontId="6" fillId="3" borderId="8" xfId="0" applyFont="1" applyFill="1" applyBorder="1" applyAlignment="1">
      <alignment horizontal="center" vertical="center" wrapText="1"/>
    </xf>
    <xf numFmtId="164" fontId="13" fillId="8" borderId="20" xfId="1" applyFont="1" applyFill="1" applyBorder="1" applyAlignment="1">
      <alignment horizontal="center" vertical="center"/>
    </xf>
    <xf numFmtId="164" fontId="13" fillId="8" borderId="21" xfId="1" applyFont="1" applyFill="1" applyBorder="1" applyAlignment="1">
      <alignment horizontal="center" vertical="center"/>
    </xf>
    <xf numFmtId="164" fontId="13" fillId="8" borderId="22" xfId="1" applyFont="1" applyFill="1" applyBorder="1" applyAlignment="1">
      <alignment horizontal="center" vertical="center"/>
    </xf>
    <xf numFmtId="0" fontId="11" fillId="7" borderId="15" xfId="0" applyFont="1" applyFill="1" applyBorder="1" applyAlignment="1">
      <alignment horizontal="center"/>
    </xf>
    <xf numFmtId="0" fontId="11" fillId="7" borderId="16" xfId="0" applyFont="1" applyFill="1" applyBorder="1" applyAlignment="1">
      <alignment horizontal="center"/>
    </xf>
    <xf numFmtId="0" fontId="0" fillId="0" borderId="0" xfId="0" applyAlignment="1">
      <alignment horizontal="left" wrapText="1"/>
    </xf>
    <xf numFmtId="0" fontId="11" fillId="8" borderId="12" xfId="0" applyFont="1" applyFill="1" applyBorder="1" applyAlignment="1">
      <alignment horizontal="center" vertical="center"/>
    </xf>
    <xf numFmtId="0" fontId="11" fillId="8" borderId="13" xfId="0" applyFont="1" applyFill="1" applyBorder="1" applyAlignment="1">
      <alignment horizontal="center" vertical="center"/>
    </xf>
    <xf numFmtId="0" fontId="11" fillId="8" borderId="14" xfId="0" applyFont="1" applyFill="1" applyBorder="1" applyAlignment="1">
      <alignment horizontal="center" vertical="center"/>
    </xf>
    <xf numFmtId="0" fontId="7" fillId="4" borderId="12" xfId="0" applyFont="1" applyFill="1" applyBorder="1" applyAlignment="1">
      <alignment horizontal="center" vertical="center"/>
    </xf>
    <xf numFmtId="0" fontId="7" fillId="4" borderId="14" xfId="0" applyFont="1" applyFill="1" applyBorder="1" applyAlignment="1">
      <alignment horizontal="center" vertical="center"/>
    </xf>
    <xf numFmtId="0" fontId="7" fillId="4" borderId="4" xfId="0" applyFont="1" applyFill="1" applyBorder="1" applyAlignment="1">
      <alignment horizontal="center" vertical="center"/>
    </xf>
    <xf numFmtId="0" fontId="7" fillId="4" borderId="7" xfId="0" applyFont="1" applyFill="1" applyBorder="1" applyAlignment="1">
      <alignment horizontal="center" vertical="center"/>
    </xf>
    <xf numFmtId="0" fontId="7" fillId="4" borderId="4" xfId="0" applyFont="1" applyFill="1" applyBorder="1" applyAlignment="1">
      <alignment horizontal="center" vertical="center" wrapText="1"/>
    </xf>
    <xf numFmtId="0" fontId="7" fillId="4" borderId="7" xfId="0" applyFont="1" applyFill="1" applyBorder="1" applyAlignment="1">
      <alignment horizontal="center" vertical="center" wrapText="1"/>
    </xf>
    <xf numFmtId="0" fontId="6" fillId="3" borderId="4" xfId="0" applyFont="1" applyFill="1" applyBorder="1" applyAlignment="1">
      <alignment horizontal="center" vertical="center" wrapText="1"/>
    </xf>
    <xf numFmtId="0" fontId="6" fillId="3" borderId="7" xfId="0" applyFont="1" applyFill="1" applyBorder="1" applyAlignment="1">
      <alignment horizontal="center" vertical="center" wrapText="1"/>
    </xf>
    <xf numFmtId="0" fontId="11" fillId="10" borderId="12" xfId="0" applyFont="1" applyFill="1" applyBorder="1" applyAlignment="1">
      <alignment horizontal="center" vertical="center"/>
    </xf>
    <xf numFmtId="0" fontId="11" fillId="10" borderId="13" xfId="0" applyFont="1" applyFill="1" applyBorder="1" applyAlignment="1">
      <alignment horizontal="center" vertical="center"/>
    </xf>
    <xf numFmtId="0" fontId="11" fillId="10" borderId="14" xfId="0" applyFont="1" applyFill="1" applyBorder="1" applyAlignment="1">
      <alignment horizontal="center" vertical="center"/>
    </xf>
    <xf numFmtId="0" fontId="7" fillId="8" borderId="4" xfId="0" applyFont="1" applyFill="1" applyBorder="1" applyAlignment="1">
      <alignment horizontal="center" vertical="center"/>
    </xf>
    <xf numFmtId="0" fontId="7" fillId="8" borderId="2" xfId="0" applyFont="1" applyFill="1" applyBorder="1" applyAlignment="1">
      <alignment horizontal="center" vertical="center"/>
    </xf>
    <xf numFmtId="0" fontId="7" fillId="8" borderId="7" xfId="0" applyFont="1" applyFill="1" applyBorder="1" applyAlignment="1">
      <alignment horizontal="center" vertical="center"/>
    </xf>
    <xf numFmtId="0" fontId="7" fillId="9" borderId="4" xfId="0" applyFont="1" applyFill="1" applyBorder="1" applyAlignment="1">
      <alignment horizontal="center" vertical="center"/>
    </xf>
    <xf numFmtId="0" fontId="7" fillId="9" borderId="2" xfId="0" applyFont="1" applyFill="1" applyBorder="1" applyAlignment="1">
      <alignment horizontal="center" vertical="center"/>
    </xf>
    <xf numFmtId="0" fontId="7" fillId="9" borderId="7" xfId="0" applyFont="1" applyFill="1" applyBorder="1" applyAlignment="1">
      <alignment horizontal="center" vertical="center"/>
    </xf>
    <xf numFmtId="0" fontId="7" fillId="10" borderId="4" xfId="0" applyFont="1" applyFill="1" applyBorder="1" applyAlignment="1">
      <alignment horizontal="center" vertical="center"/>
    </xf>
    <xf numFmtId="0" fontId="7" fillId="10" borderId="2" xfId="0" applyFont="1" applyFill="1" applyBorder="1" applyAlignment="1">
      <alignment horizontal="center" vertical="center"/>
    </xf>
    <xf numFmtId="0" fontId="7" fillId="10" borderId="7" xfId="0" applyFont="1" applyFill="1" applyBorder="1" applyAlignment="1">
      <alignment horizontal="center" vertical="center"/>
    </xf>
    <xf numFmtId="0" fontId="11" fillId="9" borderId="12" xfId="0" applyFont="1" applyFill="1" applyBorder="1" applyAlignment="1">
      <alignment horizontal="center" vertical="center"/>
    </xf>
    <xf numFmtId="0" fontId="11" fillId="9" borderId="13" xfId="0" applyFont="1" applyFill="1" applyBorder="1" applyAlignment="1">
      <alignment horizontal="center" vertical="center"/>
    </xf>
    <xf numFmtId="0" fontId="11" fillId="9" borderId="14" xfId="0" applyFont="1" applyFill="1" applyBorder="1" applyAlignment="1">
      <alignment horizontal="center" vertical="center"/>
    </xf>
  </cellXfs>
  <cellStyles count="2">
    <cellStyle name="Comma" xfId="1" builtinId="3"/>
    <cellStyle name="Normal" xfId="0" builtinId="0"/>
  </cellStyles>
  <dxfs count="0"/>
  <tableStyles count="1" defaultTableStyle="TableStyleMedium2" defaultPivotStyle="PivotStyleLight16">
    <tableStyle name="Invisible" pivot="0" table="0" count="0"/>
  </tableStyles>
  <colors>
    <mruColors>
      <color rgb="FFD69BFB"/>
      <color rgb="FFFF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444"/>
  <sheetViews>
    <sheetView tabSelected="1" zoomScaleNormal="100" workbookViewId="0">
      <pane xSplit="6" ySplit="5" topLeftCell="G1420" activePane="bottomRight" state="frozen"/>
      <selection pane="topRight" activeCell="F1" sqref="F1"/>
      <selection pane="bottomLeft" activeCell="A2" sqref="A2"/>
      <selection pane="bottomRight" activeCell="G1454" sqref="G1454"/>
    </sheetView>
  </sheetViews>
  <sheetFormatPr defaultColWidth="9.140625" defaultRowHeight="15" x14ac:dyDescent="0.25"/>
  <cols>
    <col min="1" max="1" width="9.28515625" style="1" customWidth="1"/>
    <col min="2" max="2" width="9.5703125" style="1" customWidth="1"/>
    <col min="3" max="3" width="18.7109375" style="2" customWidth="1"/>
    <col min="4" max="4" width="9.140625" style="1"/>
    <col min="5" max="5" width="31" style="2" customWidth="1"/>
    <col min="6" max="6" width="9.140625" style="1"/>
    <col min="7" max="7" width="58.28515625" style="1" customWidth="1"/>
    <col min="8" max="8" width="13" style="1" customWidth="1"/>
    <col min="9" max="9" width="15" style="1" customWidth="1"/>
    <col min="10" max="16384" width="9.140625" style="1"/>
  </cols>
  <sheetData>
    <row r="1" spans="1:9" ht="15.75" x14ac:dyDescent="0.25">
      <c r="A1" s="7" t="s">
        <v>2007</v>
      </c>
    </row>
    <row r="3" spans="1:9" ht="15.75" customHeight="1" x14ac:dyDescent="0.25">
      <c r="A3" s="51" t="s">
        <v>1976</v>
      </c>
      <c r="B3" s="51"/>
      <c r="C3" s="51"/>
      <c r="D3" s="51"/>
      <c r="E3" s="51"/>
      <c r="F3" s="51"/>
      <c r="G3" s="51"/>
      <c r="H3" s="3"/>
    </row>
    <row r="4" spans="1:9" x14ac:dyDescent="0.25">
      <c r="A4" s="52" t="s">
        <v>1977</v>
      </c>
      <c r="B4" s="52"/>
      <c r="C4" s="52"/>
      <c r="D4" s="52"/>
      <c r="E4" s="52"/>
      <c r="F4" s="52"/>
      <c r="G4" s="52"/>
      <c r="H4" s="2"/>
    </row>
    <row r="5" spans="1:9" ht="108" x14ac:dyDescent="0.25">
      <c r="A5" s="4" t="s">
        <v>1978</v>
      </c>
      <c r="B5" s="4" t="s">
        <v>1979</v>
      </c>
      <c r="C5" s="4" t="s">
        <v>1972</v>
      </c>
      <c r="D5" s="4" t="s">
        <v>1980</v>
      </c>
      <c r="E5" s="4" t="s">
        <v>1981</v>
      </c>
      <c r="F5" s="4" t="s">
        <v>1982</v>
      </c>
      <c r="G5" s="5" t="s">
        <v>1983</v>
      </c>
      <c r="H5" s="5" t="s">
        <v>1986</v>
      </c>
      <c r="I5" s="5" t="s">
        <v>1987</v>
      </c>
    </row>
    <row r="6" spans="1:9" x14ac:dyDescent="0.25">
      <c r="A6" s="1">
        <v>1</v>
      </c>
      <c r="B6" s="1">
        <v>2247</v>
      </c>
      <c r="C6" s="2" t="s">
        <v>13</v>
      </c>
      <c r="D6" s="1">
        <v>2130</v>
      </c>
      <c r="E6" s="1" t="s">
        <v>14</v>
      </c>
      <c r="F6" s="1" t="s">
        <v>3</v>
      </c>
      <c r="G6" s="1" t="s">
        <v>1973</v>
      </c>
      <c r="H6" s="1" t="s">
        <v>1984</v>
      </c>
      <c r="I6" s="1" t="s">
        <v>1985</v>
      </c>
    </row>
    <row r="7" spans="1:9" x14ac:dyDescent="0.25">
      <c r="A7" s="1">
        <v>2</v>
      </c>
      <c r="B7" s="1">
        <v>2210</v>
      </c>
      <c r="C7" s="2" t="s">
        <v>38</v>
      </c>
      <c r="D7" s="1">
        <v>2130</v>
      </c>
      <c r="E7" s="1" t="s">
        <v>14</v>
      </c>
      <c r="F7" s="1" t="s">
        <v>3</v>
      </c>
      <c r="G7" s="1" t="s">
        <v>1973</v>
      </c>
      <c r="H7" s="1" t="s">
        <v>1984</v>
      </c>
      <c r="I7" s="1" t="s">
        <v>1985</v>
      </c>
    </row>
    <row r="8" spans="1:9" x14ac:dyDescent="0.25">
      <c r="A8" s="1">
        <v>3</v>
      </c>
      <c r="B8" s="1">
        <v>2185</v>
      </c>
      <c r="C8" s="2" t="s">
        <v>111</v>
      </c>
      <c r="D8" s="1">
        <v>2130</v>
      </c>
      <c r="E8" s="1" t="s">
        <v>14</v>
      </c>
      <c r="F8" s="1" t="s">
        <v>3</v>
      </c>
      <c r="G8" s="1" t="s">
        <v>1973</v>
      </c>
      <c r="H8" s="1" t="s">
        <v>1985</v>
      </c>
      <c r="I8" s="1" t="s">
        <v>1985</v>
      </c>
    </row>
    <row r="9" spans="1:9" x14ac:dyDescent="0.25">
      <c r="A9" s="1">
        <v>4</v>
      </c>
      <c r="B9" s="1">
        <v>2201</v>
      </c>
      <c r="C9" s="2" t="s">
        <v>511</v>
      </c>
      <c r="D9" s="1">
        <v>2130</v>
      </c>
      <c r="E9" s="1" t="s">
        <v>14</v>
      </c>
      <c r="F9" s="1" t="s">
        <v>3</v>
      </c>
      <c r="G9" s="1" t="s">
        <v>1973</v>
      </c>
      <c r="H9" s="1" t="s">
        <v>1984</v>
      </c>
      <c r="I9" s="1" t="s">
        <v>1985</v>
      </c>
    </row>
    <row r="10" spans="1:9" x14ac:dyDescent="0.25">
      <c r="A10" s="1">
        <v>5</v>
      </c>
      <c r="B10" s="1">
        <v>2274</v>
      </c>
      <c r="C10" s="2" t="s">
        <v>675</v>
      </c>
      <c r="D10" s="1">
        <v>2130</v>
      </c>
      <c r="E10" s="1" t="s">
        <v>14</v>
      </c>
      <c r="F10" s="1" t="s">
        <v>3</v>
      </c>
      <c r="G10" s="1" t="s">
        <v>1973</v>
      </c>
      <c r="H10" s="1" t="s">
        <v>1985</v>
      </c>
      <c r="I10" s="1" t="s">
        <v>1985</v>
      </c>
    </row>
    <row r="11" spans="1:9" x14ac:dyDescent="0.25">
      <c r="A11" s="1">
        <v>6</v>
      </c>
      <c r="B11" s="1">
        <v>2167</v>
      </c>
      <c r="C11" s="2" t="s">
        <v>848</v>
      </c>
      <c r="D11" s="1">
        <v>2130</v>
      </c>
      <c r="E11" s="1" t="s">
        <v>14</v>
      </c>
      <c r="F11" s="1" t="s">
        <v>3</v>
      </c>
      <c r="G11" s="1" t="s">
        <v>1973</v>
      </c>
      <c r="H11" s="1" t="s">
        <v>1985</v>
      </c>
      <c r="I11" s="1" t="s">
        <v>1985</v>
      </c>
    </row>
    <row r="12" spans="1:9" x14ac:dyDescent="0.25">
      <c r="A12" s="1">
        <v>7</v>
      </c>
      <c r="B12" s="1">
        <v>2265</v>
      </c>
      <c r="C12" s="2" t="s">
        <v>1033</v>
      </c>
      <c r="D12" s="1">
        <v>2130</v>
      </c>
      <c r="E12" s="1" t="s">
        <v>14</v>
      </c>
      <c r="F12" s="1" t="s">
        <v>3</v>
      </c>
      <c r="G12" s="1" t="s">
        <v>1973</v>
      </c>
      <c r="H12" s="1" t="s">
        <v>1985</v>
      </c>
      <c r="I12" s="1" t="s">
        <v>1985</v>
      </c>
    </row>
    <row r="13" spans="1:9" x14ac:dyDescent="0.25">
      <c r="A13" s="1">
        <v>8</v>
      </c>
      <c r="B13" s="1">
        <v>2256</v>
      </c>
      <c r="C13" s="2" t="s">
        <v>1307</v>
      </c>
      <c r="D13" s="1">
        <v>2130</v>
      </c>
      <c r="E13" s="1" t="s">
        <v>14</v>
      </c>
      <c r="F13" s="1" t="s">
        <v>3</v>
      </c>
      <c r="G13" s="1" t="s">
        <v>1973</v>
      </c>
      <c r="H13" s="1" t="s">
        <v>1985</v>
      </c>
      <c r="I13" s="1" t="s">
        <v>1985</v>
      </c>
    </row>
    <row r="14" spans="1:9" x14ac:dyDescent="0.25">
      <c r="A14" s="1">
        <v>9</v>
      </c>
      <c r="B14" s="1">
        <v>2327</v>
      </c>
      <c r="C14" s="2" t="s">
        <v>580</v>
      </c>
      <c r="D14" s="1">
        <v>2309</v>
      </c>
      <c r="E14" s="1" t="s">
        <v>386</v>
      </c>
      <c r="F14" s="1" t="s">
        <v>3</v>
      </c>
      <c r="G14" s="1" t="s">
        <v>1973</v>
      </c>
      <c r="H14" s="1" t="s">
        <v>1984</v>
      </c>
      <c r="I14" s="1" t="s">
        <v>1985</v>
      </c>
    </row>
    <row r="15" spans="1:9" x14ac:dyDescent="0.25">
      <c r="A15" s="1">
        <v>10</v>
      </c>
      <c r="B15" s="1">
        <v>2336</v>
      </c>
      <c r="C15" s="2" t="s">
        <v>1488</v>
      </c>
      <c r="D15" s="1">
        <v>2309</v>
      </c>
      <c r="E15" s="1" t="s">
        <v>386</v>
      </c>
      <c r="F15" s="1" t="s">
        <v>3</v>
      </c>
      <c r="G15" s="1" t="s">
        <v>1973</v>
      </c>
      <c r="H15" s="1" t="s">
        <v>1984</v>
      </c>
      <c r="I15" s="1" t="s">
        <v>1985</v>
      </c>
    </row>
    <row r="16" spans="1:9" x14ac:dyDescent="0.25">
      <c r="A16" s="1">
        <v>11</v>
      </c>
      <c r="B16" s="1">
        <v>2522</v>
      </c>
      <c r="C16" s="2" t="s">
        <v>57</v>
      </c>
      <c r="D16" s="1">
        <v>2381</v>
      </c>
      <c r="E16" s="1" t="s">
        <v>58</v>
      </c>
      <c r="F16" s="1" t="s">
        <v>3</v>
      </c>
      <c r="G16" s="1" t="s">
        <v>1973</v>
      </c>
      <c r="H16" s="1" t="s">
        <v>1985</v>
      </c>
      <c r="I16" s="1" t="s">
        <v>1985</v>
      </c>
    </row>
    <row r="17" spans="1:9" x14ac:dyDescent="0.25">
      <c r="A17" s="1">
        <v>12</v>
      </c>
      <c r="B17" s="1">
        <v>2540</v>
      </c>
      <c r="C17" s="2" t="s">
        <v>634</v>
      </c>
      <c r="D17" s="1">
        <v>2381</v>
      </c>
      <c r="E17" s="1" t="s">
        <v>58</v>
      </c>
      <c r="F17" s="1" t="s">
        <v>3</v>
      </c>
      <c r="G17" s="1" t="s">
        <v>1973</v>
      </c>
      <c r="H17" s="1" t="s">
        <v>1984</v>
      </c>
      <c r="I17" s="1" t="s">
        <v>1985</v>
      </c>
    </row>
    <row r="18" spans="1:9" x14ac:dyDescent="0.25">
      <c r="A18" s="1">
        <v>13</v>
      </c>
      <c r="B18" s="1">
        <v>2531</v>
      </c>
      <c r="C18" s="2" t="s">
        <v>1210</v>
      </c>
      <c r="D18" s="1">
        <v>2381</v>
      </c>
      <c r="E18" s="1" t="s">
        <v>58</v>
      </c>
      <c r="F18" s="1" t="s">
        <v>3</v>
      </c>
      <c r="G18" s="1" t="s">
        <v>1973</v>
      </c>
      <c r="H18" s="1" t="s">
        <v>1984</v>
      </c>
      <c r="I18" s="1" t="s">
        <v>1985</v>
      </c>
    </row>
    <row r="19" spans="1:9" x14ac:dyDescent="0.25">
      <c r="A19" s="1">
        <v>14</v>
      </c>
      <c r="B19" s="1">
        <v>2489</v>
      </c>
      <c r="C19" s="2" t="s">
        <v>1337</v>
      </c>
      <c r="D19" s="1">
        <v>2381</v>
      </c>
      <c r="E19" s="1" t="s">
        <v>58</v>
      </c>
      <c r="F19" s="1" t="s">
        <v>3</v>
      </c>
      <c r="G19" s="1" t="s">
        <v>1973</v>
      </c>
      <c r="H19" s="1" t="s">
        <v>1984</v>
      </c>
      <c r="I19" s="1" t="s">
        <v>1985</v>
      </c>
    </row>
    <row r="20" spans="1:9" x14ac:dyDescent="0.25">
      <c r="A20" s="1">
        <v>15</v>
      </c>
      <c r="B20" s="1">
        <v>2513</v>
      </c>
      <c r="C20" s="2" t="s">
        <v>1429</v>
      </c>
      <c r="D20" s="1">
        <v>2381</v>
      </c>
      <c r="E20" s="1" t="s">
        <v>58</v>
      </c>
      <c r="F20" s="1" t="s">
        <v>3</v>
      </c>
      <c r="G20" s="1" t="s">
        <v>1973</v>
      </c>
      <c r="H20" s="1" t="s">
        <v>1984</v>
      </c>
      <c r="I20" s="1" t="s">
        <v>1985</v>
      </c>
    </row>
    <row r="21" spans="1:9" x14ac:dyDescent="0.25">
      <c r="A21" s="1">
        <v>16</v>
      </c>
      <c r="B21" s="1">
        <v>2425</v>
      </c>
      <c r="C21" s="2" t="s">
        <v>1438</v>
      </c>
      <c r="D21" s="1">
        <v>2381</v>
      </c>
      <c r="E21" s="1" t="s">
        <v>58</v>
      </c>
      <c r="F21" s="1" t="s">
        <v>3</v>
      </c>
      <c r="G21" s="1" t="s">
        <v>1973</v>
      </c>
      <c r="H21" s="1" t="s">
        <v>1984</v>
      </c>
      <c r="I21" s="1" t="s">
        <v>1985</v>
      </c>
    </row>
    <row r="22" spans="1:9" x14ac:dyDescent="0.25">
      <c r="A22" s="1">
        <v>17</v>
      </c>
      <c r="B22" s="1">
        <v>2719</v>
      </c>
      <c r="C22" s="2" t="s">
        <v>93</v>
      </c>
      <c r="D22" s="1">
        <v>2577</v>
      </c>
      <c r="E22" s="1" t="s">
        <v>94</v>
      </c>
      <c r="F22" s="1" t="s">
        <v>3</v>
      </c>
      <c r="G22" s="1" t="s">
        <v>1973</v>
      </c>
      <c r="H22" s="1" t="s">
        <v>1984</v>
      </c>
      <c r="I22" s="1" t="s">
        <v>1985</v>
      </c>
    </row>
    <row r="23" spans="1:9" x14ac:dyDescent="0.25">
      <c r="A23" s="1">
        <v>18</v>
      </c>
      <c r="B23" s="1">
        <v>2611</v>
      </c>
      <c r="C23" s="2" t="s">
        <v>99</v>
      </c>
      <c r="D23" s="1">
        <v>2577</v>
      </c>
      <c r="E23" s="1" t="s">
        <v>94</v>
      </c>
      <c r="F23" s="1" t="s">
        <v>3</v>
      </c>
      <c r="G23" s="1" t="s">
        <v>1973</v>
      </c>
      <c r="H23" s="1" t="s">
        <v>1985</v>
      </c>
      <c r="I23" s="1" t="s">
        <v>1985</v>
      </c>
    </row>
    <row r="24" spans="1:9" x14ac:dyDescent="0.25">
      <c r="A24" s="1">
        <v>19</v>
      </c>
      <c r="B24" s="1">
        <v>2871</v>
      </c>
      <c r="C24" s="2" t="s">
        <v>237</v>
      </c>
      <c r="D24" s="1">
        <v>2577</v>
      </c>
      <c r="E24" s="1" t="s">
        <v>94</v>
      </c>
      <c r="F24" s="1" t="s">
        <v>3</v>
      </c>
      <c r="G24" s="1" t="s">
        <v>1973</v>
      </c>
      <c r="H24" s="1" t="s">
        <v>1984</v>
      </c>
      <c r="I24" s="1" t="s">
        <v>1985</v>
      </c>
    </row>
    <row r="25" spans="1:9" x14ac:dyDescent="0.25">
      <c r="A25" s="1">
        <v>20</v>
      </c>
      <c r="B25" s="1">
        <v>2595</v>
      </c>
      <c r="C25" s="2" t="s">
        <v>455</v>
      </c>
      <c r="D25" s="1">
        <v>2577</v>
      </c>
      <c r="E25" s="1" t="s">
        <v>94</v>
      </c>
      <c r="F25" s="1" t="s">
        <v>3</v>
      </c>
      <c r="G25" s="1" t="s">
        <v>1973</v>
      </c>
      <c r="H25" s="1" t="s">
        <v>1984</v>
      </c>
      <c r="I25" s="1" t="s">
        <v>1985</v>
      </c>
    </row>
    <row r="26" spans="1:9" x14ac:dyDescent="0.25">
      <c r="A26" s="1">
        <v>21</v>
      </c>
      <c r="B26" s="1">
        <v>2602</v>
      </c>
      <c r="C26" s="2" t="s">
        <v>483</v>
      </c>
      <c r="D26" s="1">
        <v>2577</v>
      </c>
      <c r="E26" s="1" t="s">
        <v>94</v>
      </c>
      <c r="F26" s="1" t="s">
        <v>3</v>
      </c>
      <c r="G26" s="1" t="s">
        <v>1973</v>
      </c>
      <c r="H26" s="1" t="s">
        <v>1985</v>
      </c>
      <c r="I26" s="1" t="s">
        <v>1985</v>
      </c>
    </row>
    <row r="27" spans="1:9" x14ac:dyDescent="0.25">
      <c r="A27" s="1">
        <v>22</v>
      </c>
      <c r="B27" s="1">
        <v>2737</v>
      </c>
      <c r="C27" s="2" t="s">
        <v>623</v>
      </c>
      <c r="D27" s="1">
        <v>2577</v>
      </c>
      <c r="E27" s="1" t="s">
        <v>94</v>
      </c>
      <c r="F27" s="1" t="s">
        <v>3</v>
      </c>
      <c r="G27" s="1" t="s">
        <v>1973</v>
      </c>
      <c r="H27" s="1" t="s">
        <v>1984</v>
      </c>
      <c r="I27" s="1" t="s">
        <v>1985</v>
      </c>
    </row>
    <row r="28" spans="1:9" x14ac:dyDescent="0.25">
      <c r="A28" s="1">
        <v>23</v>
      </c>
      <c r="B28" s="1">
        <v>2746</v>
      </c>
      <c r="C28" s="2" t="s">
        <v>639</v>
      </c>
      <c r="D28" s="1">
        <v>2577</v>
      </c>
      <c r="E28" s="1" t="s">
        <v>94</v>
      </c>
      <c r="F28" s="1" t="s">
        <v>3</v>
      </c>
      <c r="G28" s="1" t="s">
        <v>1973</v>
      </c>
      <c r="H28" s="1" t="s">
        <v>1985</v>
      </c>
      <c r="I28" s="1" t="s">
        <v>1985</v>
      </c>
    </row>
    <row r="29" spans="1:9" x14ac:dyDescent="0.25">
      <c r="A29" s="1">
        <v>24</v>
      </c>
      <c r="B29" s="1">
        <v>2648</v>
      </c>
      <c r="C29" s="2" t="s">
        <v>808</v>
      </c>
      <c r="D29" s="1">
        <v>2577</v>
      </c>
      <c r="E29" s="1" t="s">
        <v>94</v>
      </c>
      <c r="F29" s="1" t="s">
        <v>3</v>
      </c>
      <c r="G29" s="1" t="s">
        <v>1973</v>
      </c>
      <c r="H29" s="1" t="s">
        <v>1985</v>
      </c>
      <c r="I29" s="1" t="s">
        <v>1985</v>
      </c>
    </row>
    <row r="30" spans="1:9" x14ac:dyDescent="0.25">
      <c r="A30" s="1">
        <v>25</v>
      </c>
      <c r="B30" s="1">
        <v>2693</v>
      </c>
      <c r="C30" s="2" t="s">
        <v>1047</v>
      </c>
      <c r="D30" s="1">
        <v>2577</v>
      </c>
      <c r="E30" s="1" t="s">
        <v>94</v>
      </c>
      <c r="F30" s="1" t="s">
        <v>3</v>
      </c>
      <c r="G30" s="1" t="s">
        <v>1974</v>
      </c>
      <c r="H30" s="1" t="s">
        <v>1984</v>
      </c>
      <c r="I30" s="1" t="s">
        <v>1985</v>
      </c>
    </row>
    <row r="31" spans="1:9" x14ac:dyDescent="0.25">
      <c r="A31" s="1">
        <v>26</v>
      </c>
      <c r="B31" s="1">
        <v>2808</v>
      </c>
      <c r="C31" s="2" t="s">
        <v>1330</v>
      </c>
      <c r="D31" s="1">
        <v>2577</v>
      </c>
      <c r="E31" s="1" t="s">
        <v>94</v>
      </c>
      <c r="F31" s="1" t="s">
        <v>3</v>
      </c>
      <c r="G31" s="1" t="s">
        <v>1973</v>
      </c>
      <c r="H31" s="1" t="s">
        <v>1984</v>
      </c>
      <c r="I31" s="1" t="s">
        <v>1985</v>
      </c>
    </row>
    <row r="32" spans="1:9" x14ac:dyDescent="0.25">
      <c r="A32" s="1">
        <v>27</v>
      </c>
      <c r="B32" s="1">
        <v>3379</v>
      </c>
      <c r="C32" s="2" t="s">
        <v>88</v>
      </c>
      <c r="D32" s="1">
        <v>3039</v>
      </c>
      <c r="E32" s="1" t="s">
        <v>89</v>
      </c>
      <c r="F32" s="1" t="s">
        <v>3</v>
      </c>
      <c r="G32" s="1" t="s">
        <v>1973</v>
      </c>
      <c r="H32" s="1" t="s">
        <v>1984</v>
      </c>
      <c r="I32" s="1" t="s">
        <v>1985</v>
      </c>
    </row>
    <row r="33" spans="1:9" x14ac:dyDescent="0.25">
      <c r="A33" s="1">
        <v>28</v>
      </c>
      <c r="B33" s="1">
        <v>3388</v>
      </c>
      <c r="C33" s="2" t="s">
        <v>262</v>
      </c>
      <c r="D33" s="1">
        <v>3039</v>
      </c>
      <c r="E33" s="1" t="s">
        <v>89</v>
      </c>
      <c r="F33" s="1" t="s">
        <v>3</v>
      </c>
      <c r="G33" s="1" t="s">
        <v>1973</v>
      </c>
      <c r="H33" s="1" t="s">
        <v>1985</v>
      </c>
      <c r="I33" s="1" t="s">
        <v>1985</v>
      </c>
    </row>
    <row r="34" spans="1:9" x14ac:dyDescent="0.25">
      <c r="A34" s="1">
        <v>29</v>
      </c>
      <c r="B34" s="1">
        <v>3093</v>
      </c>
      <c r="C34" s="2" t="s">
        <v>263</v>
      </c>
      <c r="D34" s="1">
        <v>3039</v>
      </c>
      <c r="E34" s="1" t="s">
        <v>89</v>
      </c>
      <c r="F34" s="1" t="s">
        <v>3</v>
      </c>
      <c r="G34" s="1" t="s">
        <v>1973</v>
      </c>
      <c r="H34" s="1" t="s">
        <v>1984</v>
      </c>
      <c r="I34" s="1" t="s">
        <v>1985</v>
      </c>
    </row>
    <row r="35" spans="1:9" x14ac:dyDescent="0.25">
      <c r="A35" s="1">
        <v>30</v>
      </c>
      <c r="B35" s="1">
        <v>3226</v>
      </c>
      <c r="C35" s="2" t="s">
        <v>385</v>
      </c>
      <c r="D35" s="1">
        <v>3039</v>
      </c>
      <c r="E35" s="1" t="s">
        <v>89</v>
      </c>
      <c r="F35" s="1" t="s">
        <v>3</v>
      </c>
      <c r="G35" s="1" t="s">
        <v>1973</v>
      </c>
      <c r="H35" s="1" t="s">
        <v>1985</v>
      </c>
      <c r="I35" s="1" t="s">
        <v>1985</v>
      </c>
    </row>
    <row r="36" spans="1:9" x14ac:dyDescent="0.25">
      <c r="A36" s="1">
        <v>31</v>
      </c>
      <c r="B36" s="1">
        <v>3299</v>
      </c>
      <c r="C36" s="2" t="s">
        <v>470</v>
      </c>
      <c r="D36" s="1">
        <v>3039</v>
      </c>
      <c r="E36" s="1" t="s">
        <v>89</v>
      </c>
      <c r="F36" s="1" t="s">
        <v>3</v>
      </c>
      <c r="G36" s="1" t="s">
        <v>1973</v>
      </c>
      <c r="H36" s="1" t="s">
        <v>1984</v>
      </c>
      <c r="I36" s="1" t="s">
        <v>1985</v>
      </c>
    </row>
    <row r="37" spans="1:9" x14ac:dyDescent="0.25">
      <c r="A37" s="1">
        <v>32</v>
      </c>
      <c r="B37" s="1">
        <v>3084</v>
      </c>
      <c r="C37" s="2" t="s">
        <v>503</v>
      </c>
      <c r="D37" s="1">
        <v>3039</v>
      </c>
      <c r="E37" s="1" t="s">
        <v>89</v>
      </c>
      <c r="F37" s="1" t="s">
        <v>3</v>
      </c>
      <c r="G37" s="1" t="s">
        <v>1973</v>
      </c>
      <c r="H37" s="1" t="s">
        <v>1985</v>
      </c>
      <c r="I37" s="1" t="s">
        <v>1985</v>
      </c>
    </row>
    <row r="38" spans="1:9" x14ac:dyDescent="0.25">
      <c r="A38" s="1">
        <v>33</v>
      </c>
      <c r="B38" s="1">
        <v>3360</v>
      </c>
      <c r="C38" s="2" t="s">
        <v>571</v>
      </c>
      <c r="D38" s="1">
        <v>3039</v>
      </c>
      <c r="E38" s="1" t="s">
        <v>89</v>
      </c>
      <c r="F38" s="1" t="s">
        <v>3</v>
      </c>
      <c r="G38" s="1" t="s">
        <v>1973</v>
      </c>
      <c r="H38" s="1" t="s">
        <v>1984</v>
      </c>
      <c r="I38" s="1" t="s">
        <v>1985</v>
      </c>
    </row>
    <row r="39" spans="1:9" x14ac:dyDescent="0.25">
      <c r="A39" s="1">
        <v>34</v>
      </c>
      <c r="B39" s="1">
        <v>3075</v>
      </c>
      <c r="C39" s="2" t="s">
        <v>682</v>
      </c>
      <c r="D39" s="1">
        <v>3039</v>
      </c>
      <c r="E39" s="1" t="s">
        <v>89</v>
      </c>
      <c r="F39" s="1" t="s">
        <v>3</v>
      </c>
      <c r="G39" s="1" t="s">
        <v>1973</v>
      </c>
      <c r="H39" s="1" t="s">
        <v>1985</v>
      </c>
      <c r="I39" s="1" t="s">
        <v>1985</v>
      </c>
    </row>
    <row r="40" spans="1:9" x14ac:dyDescent="0.25">
      <c r="A40" s="1">
        <v>35</v>
      </c>
      <c r="B40" s="1">
        <v>3324</v>
      </c>
      <c r="C40" s="2" t="s">
        <v>697</v>
      </c>
      <c r="D40" s="1">
        <v>3039</v>
      </c>
      <c r="E40" s="1" t="s">
        <v>89</v>
      </c>
      <c r="F40" s="1" t="s">
        <v>3</v>
      </c>
      <c r="G40" s="1" t="s">
        <v>1973</v>
      </c>
      <c r="H40" s="1" t="s">
        <v>1984</v>
      </c>
      <c r="I40" s="1" t="s">
        <v>1985</v>
      </c>
    </row>
    <row r="41" spans="1:9" x14ac:dyDescent="0.25">
      <c r="A41" s="1">
        <v>36</v>
      </c>
      <c r="B41" s="1">
        <v>3057</v>
      </c>
      <c r="C41" s="2" t="s">
        <v>757</v>
      </c>
      <c r="D41" s="1">
        <v>3039</v>
      </c>
      <c r="E41" s="1" t="s">
        <v>89</v>
      </c>
      <c r="F41" s="1" t="s">
        <v>3</v>
      </c>
      <c r="G41" s="1" t="s">
        <v>1973</v>
      </c>
      <c r="H41" s="1" t="s">
        <v>1984</v>
      </c>
      <c r="I41" s="1" t="s">
        <v>1985</v>
      </c>
    </row>
    <row r="42" spans="1:9" x14ac:dyDescent="0.25">
      <c r="A42" s="1">
        <v>37</v>
      </c>
      <c r="B42" s="1">
        <v>3066</v>
      </c>
      <c r="C42" s="2" t="s">
        <v>1015</v>
      </c>
      <c r="D42" s="1">
        <v>3039</v>
      </c>
      <c r="E42" s="1" t="s">
        <v>89</v>
      </c>
      <c r="F42" s="1" t="s">
        <v>3</v>
      </c>
      <c r="G42" s="1" t="s">
        <v>1973</v>
      </c>
      <c r="H42" s="1" t="s">
        <v>1985</v>
      </c>
      <c r="I42" s="1" t="s">
        <v>1985</v>
      </c>
    </row>
    <row r="43" spans="1:9" x14ac:dyDescent="0.25">
      <c r="A43" s="1">
        <v>38</v>
      </c>
      <c r="B43" s="1">
        <v>3146</v>
      </c>
      <c r="C43" s="2" t="s">
        <v>1063</v>
      </c>
      <c r="D43" s="1">
        <v>3039</v>
      </c>
      <c r="E43" s="1" t="s">
        <v>89</v>
      </c>
      <c r="F43" s="1" t="s">
        <v>3</v>
      </c>
      <c r="G43" s="1" t="s">
        <v>1973</v>
      </c>
      <c r="H43" s="1" t="s">
        <v>1985</v>
      </c>
      <c r="I43" s="1" t="s">
        <v>1985</v>
      </c>
    </row>
    <row r="44" spans="1:9" x14ac:dyDescent="0.25">
      <c r="A44" s="1">
        <v>39</v>
      </c>
      <c r="B44" s="1">
        <v>3244</v>
      </c>
      <c r="C44" s="2" t="s">
        <v>1110</v>
      </c>
      <c r="D44" s="1">
        <v>3039</v>
      </c>
      <c r="E44" s="1" t="s">
        <v>89</v>
      </c>
      <c r="F44" s="1" t="s">
        <v>3</v>
      </c>
      <c r="G44" s="1" t="s">
        <v>1973</v>
      </c>
      <c r="H44" s="1" t="s">
        <v>1985</v>
      </c>
      <c r="I44" s="1" t="s">
        <v>1985</v>
      </c>
    </row>
    <row r="45" spans="1:9" x14ac:dyDescent="0.25">
      <c r="A45" s="1">
        <v>40</v>
      </c>
      <c r="B45" s="1">
        <v>3137</v>
      </c>
      <c r="C45" s="2" t="s">
        <v>1174</v>
      </c>
      <c r="D45" s="1">
        <v>3039</v>
      </c>
      <c r="E45" s="1" t="s">
        <v>89</v>
      </c>
      <c r="F45" s="1" t="s">
        <v>3</v>
      </c>
      <c r="G45" s="1" t="s">
        <v>1973</v>
      </c>
      <c r="H45" s="1" t="s">
        <v>1985</v>
      </c>
      <c r="I45" s="1" t="s">
        <v>1985</v>
      </c>
    </row>
    <row r="46" spans="1:9" x14ac:dyDescent="0.25">
      <c r="A46" s="1">
        <v>41</v>
      </c>
      <c r="B46" s="1">
        <v>3351</v>
      </c>
      <c r="C46" s="2" t="s">
        <v>1198</v>
      </c>
      <c r="D46" s="1">
        <v>3039</v>
      </c>
      <c r="E46" s="1" t="s">
        <v>89</v>
      </c>
      <c r="F46" s="1" t="s">
        <v>3</v>
      </c>
      <c r="G46" s="1" t="s">
        <v>1973</v>
      </c>
      <c r="H46" s="1" t="s">
        <v>1984</v>
      </c>
      <c r="I46" s="1" t="s">
        <v>1985</v>
      </c>
    </row>
    <row r="47" spans="1:9" x14ac:dyDescent="0.25">
      <c r="A47" s="1">
        <v>42</v>
      </c>
      <c r="B47" s="1">
        <v>3333</v>
      </c>
      <c r="C47" s="2" t="s">
        <v>907</v>
      </c>
      <c r="D47" s="1">
        <v>3039</v>
      </c>
      <c r="E47" s="1" t="s">
        <v>89</v>
      </c>
      <c r="F47" s="1" t="s">
        <v>3</v>
      </c>
      <c r="G47" s="1" t="s">
        <v>1973</v>
      </c>
      <c r="H47" s="1" t="s">
        <v>1984</v>
      </c>
      <c r="I47" s="1" t="s">
        <v>1985</v>
      </c>
    </row>
    <row r="48" spans="1:9" x14ac:dyDescent="0.25">
      <c r="A48" s="1">
        <v>43</v>
      </c>
      <c r="B48" s="1">
        <v>3271</v>
      </c>
      <c r="C48" s="2" t="s">
        <v>1338</v>
      </c>
      <c r="D48" s="1">
        <v>3039</v>
      </c>
      <c r="E48" s="1" t="s">
        <v>89</v>
      </c>
      <c r="F48" s="1" t="s">
        <v>3</v>
      </c>
      <c r="G48" s="1" t="s">
        <v>1973</v>
      </c>
      <c r="H48" s="1" t="s">
        <v>1984</v>
      </c>
      <c r="I48" s="1" t="s">
        <v>1985</v>
      </c>
    </row>
    <row r="49" spans="1:9" x14ac:dyDescent="0.25">
      <c r="A49" s="1">
        <v>44</v>
      </c>
      <c r="B49" s="1">
        <v>3191</v>
      </c>
      <c r="C49" s="2" t="s">
        <v>1388</v>
      </c>
      <c r="D49" s="1">
        <v>3039</v>
      </c>
      <c r="E49" s="1" t="s">
        <v>89</v>
      </c>
      <c r="F49" s="1" t="s">
        <v>3</v>
      </c>
      <c r="G49" s="1" t="s">
        <v>1973</v>
      </c>
      <c r="H49" s="1" t="s">
        <v>1985</v>
      </c>
      <c r="I49" s="1" t="s">
        <v>1985</v>
      </c>
    </row>
    <row r="50" spans="1:9" x14ac:dyDescent="0.25">
      <c r="A50" s="1">
        <v>45</v>
      </c>
      <c r="B50" s="1">
        <v>3253</v>
      </c>
      <c r="C50" s="2" t="s">
        <v>1409</v>
      </c>
      <c r="D50" s="1">
        <v>3039</v>
      </c>
      <c r="E50" s="1" t="s">
        <v>89</v>
      </c>
      <c r="F50" s="1" t="s">
        <v>3</v>
      </c>
      <c r="G50" s="1" t="s">
        <v>1973</v>
      </c>
      <c r="H50" s="1" t="s">
        <v>1984</v>
      </c>
      <c r="I50" s="1" t="s">
        <v>1985</v>
      </c>
    </row>
    <row r="51" spans="1:9" x14ac:dyDescent="0.25">
      <c r="A51" s="1">
        <v>46</v>
      </c>
      <c r="B51" s="1">
        <v>3306</v>
      </c>
      <c r="C51" s="2" t="s">
        <v>1493</v>
      </c>
      <c r="D51" s="1">
        <v>3039</v>
      </c>
      <c r="E51" s="1" t="s">
        <v>89</v>
      </c>
      <c r="F51" s="1" t="s">
        <v>3</v>
      </c>
      <c r="G51" s="1" t="s">
        <v>1973</v>
      </c>
      <c r="H51" s="1" t="s">
        <v>1985</v>
      </c>
      <c r="I51" s="1" t="s">
        <v>1985</v>
      </c>
    </row>
    <row r="52" spans="1:9" x14ac:dyDescent="0.25">
      <c r="A52" s="1">
        <v>47</v>
      </c>
      <c r="B52" s="1">
        <v>3262</v>
      </c>
      <c r="C52" s="2" t="s">
        <v>216</v>
      </c>
      <c r="D52" s="1">
        <v>3039</v>
      </c>
      <c r="E52" s="1" t="s">
        <v>89</v>
      </c>
      <c r="F52" s="1" t="s">
        <v>3</v>
      </c>
      <c r="G52" s="1" t="s">
        <v>1973</v>
      </c>
      <c r="H52" s="1" t="s">
        <v>1985</v>
      </c>
      <c r="I52" s="1" t="s">
        <v>1985</v>
      </c>
    </row>
    <row r="53" spans="1:9" x14ac:dyDescent="0.25">
      <c r="A53" s="1">
        <v>48</v>
      </c>
      <c r="B53" s="1">
        <v>3440</v>
      </c>
      <c r="C53" s="2" t="s">
        <v>813</v>
      </c>
      <c r="D53" s="1">
        <v>3397</v>
      </c>
      <c r="E53" s="1" t="s">
        <v>814</v>
      </c>
      <c r="F53" s="1" t="s">
        <v>3</v>
      </c>
      <c r="G53" s="1" t="s">
        <v>1973</v>
      </c>
      <c r="H53" s="1" t="s">
        <v>1985</v>
      </c>
      <c r="I53" s="1" t="s">
        <v>1985</v>
      </c>
    </row>
    <row r="54" spans="1:9" x14ac:dyDescent="0.25">
      <c r="A54" s="1">
        <v>49</v>
      </c>
      <c r="B54" s="1">
        <v>3422</v>
      </c>
      <c r="C54" s="2" t="s">
        <v>1321</v>
      </c>
      <c r="D54" s="1">
        <v>3397</v>
      </c>
      <c r="E54" s="1" t="s">
        <v>814</v>
      </c>
      <c r="F54" s="1" t="s">
        <v>3</v>
      </c>
      <c r="G54" s="1" t="s">
        <v>1973</v>
      </c>
      <c r="H54" s="1" t="s">
        <v>1984</v>
      </c>
      <c r="I54" s="1" t="s">
        <v>1985</v>
      </c>
    </row>
    <row r="55" spans="1:9" x14ac:dyDescent="0.25">
      <c r="A55" s="1">
        <v>50</v>
      </c>
      <c r="B55" s="1">
        <v>3431</v>
      </c>
      <c r="C55" s="2" t="s">
        <v>95</v>
      </c>
      <c r="D55" s="1">
        <v>3397</v>
      </c>
      <c r="E55" s="1" t="s">
        <v>814</v>
      </c>
      <c r="F55" s="1" t="s">
        <v>3</v>
      </c>
      <c r="G55" s="1" t="s">
        <v>1973</v>
      </c>
      <c r="H55" s="1" t="s">
        <v>1985</v>
      </c>
      <c r="I55" s="1" t="s">
        <v>1985</v>
      </c>
    </row>
    <row r="56" spans="1:9" x14ac:dyDescent="0.25">
      <c r="A56" s="1">
        <v>51</v>
      </c>
      <c r="B56" s="1">
        <v>4231</v>
      </c>
      <c r="C56" s="2" t="s">
        <v>690</v>
      </c>
      <c r="D56" s="1">
        <v>9026</v>
      </c>
      <c r="E56" s="1" t="s">
        <v>691</v>
      </c>
      <c r="F56" s="1" t="s">
        <v>3</v>
      </c>
      <c r="G56" s="1" t="s">
        <v>1973</v>
      </c>
      <c r="H56" s="1" t="s">
        <v>1984</v>
      </c>
      <c r="I56" s="1" t="s">
        <v>1985</v>
      </c>
    </row>
    <row r="57" spans="1:9" x14ac:dyDescent="0.25">
      <c r="A57" s="1">
        <v>52</v>
      </c>
      <c r="B57" s="1">
        <v>4213</v>
      </c>
      <c r="C57" s="2" t="s">
        <v>981</v>
      </c>
      <c r="D57" s="1">
        <v>9026</v>
      </c>
      <c r="E57" s="1" t="s">
        <v>691</v>
      </c>
      <c r="F57" s="1" t="s">
        <v>3</v>
      </c>
      <c r="G57" s="1" t="s">
        <v>1973</v>
      </c>
      <c r="H57" s="1" t="s">
        <v>1984</v>
      </c>
      <c r="I57" s="1" t="s">
        <v>1985</v>
      </c>
    </row>
    <row r="58" spans="1:9" x14ac:dyDescent="0.25">
      <c r="A58" s="1">
        <v>53</v>
      </c>
      <c r="B58" s="1">
        <v>4222</v>
      </c>
      <c r="C58" s="2" t="s">
        <v>1348</v>
      </c>
      <c r="D58" s="1">
        <v>9026</v>
      </c>
      <c r="E58" s="1" t="s">
        <v>691</v>
      </c>
      <c r="F58" s="1" t="s">
        <v>3</v>
      </c>
      <c r="G58" s="1" t="s">
        <v>1973</v>
      </c>
      <c r="H58" s="1" t="s">
        <v>1984</v>
      </c>
      <c r="I58" s="1" t="s">
        <v>1985</v>
      </c>
    </row>
    <row r="59" spans="1:9" x14ac:dyDescent="0.25">
      <c r="A59" s="1">
        <v>54</v>
      </c>
      <c r="B59" s="1">
        <v>3547</v>
      </c>
      <c r="C59" s="2" t="s">
        <v>604</v>
      </c>
      <c r="D59" s="1">
        <v>3459</v>
      </c>
      <c r="E59" s="1" t="s">
        <v>2</v>
      </c>
      <c r="F59" s="1" t="s">
        <v>3</v>
      </c>
      <c r="G59" s="1" t="s">
        <v>1973</v>
      </c>
      <c r="H59" s="1" t="s">
        <v>1984</v>
      </c>
      <c r="I59" s="1" t="s">
        <v>1985</v>
      </c>
    </row>
    <row r="60" spans="1:9" x14ac:dyDescent="0.25">
      <c r="A60" s="1">
        <v>55</v>
      </c>
      <c r="B60" s="1">
        <v>3636</v>
      </c>
      <c r="C60" s="2" t="s">
        <v>719</v>
      </c>
      <c r="D60" s="1">
        <v>3459</v>
      </c>
      <c r="E60" s="1" t="s">
        <v>2</v>
      </c>
      <c r="F60" s="1" t="s">
        <v>3</v>
      </c>
      <c r="G60" s="1" t="s">
        <v>1973</v>
      </c>
      <c r="H60" s="1" t="s">
        <v>1984</v>
      </c>
      <c r="I60" s="1" t="s">
        <v>1985</v>
      </c>
    </row>
    <row r="61" spans="1:9" x14ac:dyDescent="0.25">
      <c r="A61" s="1">
        <v>56</v>
      </c>
      <c r="B61" s="1">
        <v>3725</v>
      </c>
      <c r="C61" s="2" t="s">
        <v>772</v>
      </c>
      <c r="D61" s="1">
        <v>3459</v>
      </c>
      <c r="E61" s="1" t="s">
        <v>2</v>
      </c>
      <c r="F61" s="1" t="s">
        <v>3</v>
      </c>
      <c r="G61" s="1" t="s">
        <v>1973</v>
      </c>
      <c r="H61" s="1" t="s">
        <v>1985</v>
      </c>
      <c r="I61" s="1" t="s">
        <v>1985</v>
      </c>
    </row>
    <row r="62" spans="1:9" x14ac:dyDescent="0.25">
      <c r="A62" s="1">
        <v>57</v>
      </c>
      <c r="B62" s="1">
        <v>3486</v>
      </c>
      <c r="C62" s="2" t="s">
        <v>827</v>
      </c>
      <c r="D62" s="1">
        <v>3459</v>
      </c>
      <c r="E62" s="1" t="s">
        <v>2</v>
      </c>
      <c r="F62" s="1" t="s">
        <v>3</v>
      </c>
      <c r="G62" s="1" t="s">
        <v>1973</v>
      </c>
      <c r="H62" s="1" t="s">
        <v>1984</v>
      </c>
      <c r="I62" s="1" t="s">
        <v>1985</v>
      </c>
    </row>
    <row r="63" spans="1:9" x14ac:dyDescent="0.25">
      <c r="A63" s="1">
        <v>58</v>
      </c>
      <c r="B63" s="1">
        <v>3743</v>
      </c>
      <c r="C63" s="2" t="s">
        <v>118</v>
      </c>
      <c r="D63" s="1">
        <v>3459</v>
      </c>
      <c r="E63" s="1" t="s">
        <v>2</v>
      </c>
      <c r="F63" s="1" t="s">
        <v>3</v>
      </c>
      <c r="G63" s="1" t="s">
        <v>1973</v>
      </c>
      <c r="H63" s="1" t="s">
        <v>1985</v>
      </c>
      <c r="I63" s="1" t="s">
        <v>1985</v>
      </c>
    </row>
    <row r="64" spans="1:9" x14ac:dyDescent="0.25">
      <c r="A64" s="1">
        <v>59</v>
      </c>
      <c r="B64" s="1">
        <v>3654</v>
      </c>
      <c r="C64" s="2" t="s">
        <v>216</v>
      </c>
      <c r="D64" s="1">
        <v>3459</v>
      </c>
      <c r="E64" s="1" t="s">
        <v>2</v>
      </c>
      <c r="F64" s="1" t="s">
        <v>3</v>
      </c>
      <c r="G64" s="1" t="s">
        <v>1973</v>
      </c>
      <c r="H64" s="1" t="s">
        <v>1985</v>
      </c>
      <c r="I64" s="1" t="s">
        <v>1985</v>
      </c>
    </row>
    <row r="65" spans="1:9" x14ac:dyDescent="0.25">
      <c r="A65" s="1">
        <v>60</v>
      </c>
      <c r="B65" s="1">
        <v>3645</v>
      </c>
      <c r="C65" s="2" t="s">
        <v>1008</v>
      </c>
      <c r="D65" s="1">
        <v>3459</v>
      </c>
      <c r="E65" s="1" t="s">
        <v>2</v>
      </c>
      <c r="F65" s="1" t="s">
        <v>3</v>
      </c>
      <c r="G65" s="1" t="s">
        <v>1973</v>
      </c>
      <c r="H65" s="1" t="s">
        <v>1984</v>
      </c>
      <c r="I65" s="1" t="s">
        <v>1985</v>
      </c>
    </row>
    <row r="66" spans="1:9" x14ac:dyDescent="0.25">
      <c r="A66" s="1">
        <v>61</v>
      </c>
      <c r="B66" s="1">
        <v>3574</v>
      </c>
      <c r="C66" s="2" t="s">
        <v>1103</v>
      </c>
      <c r="D66" s="1">
        <v>3459</v>
      </c>
      <c r="E66" s="1" t="s">
        <v>2</v>
      </c>
      <c r="F66" s="1" t="s">
        <v>3</v>
      </c>
      <c r="G66" s="1" t="s">
        <v>1973</v>
      </c>
      <c r="H66" s="1" t="s">
        <v>1984</v>
      </c>
      <c r="I66" s="1" t="s">
        <v>1985</v>
      </c>
    </row>
    <row r="67" spans="1:9" x14ac:dyDescent="0.25">
      <c r="A67" s="1">
        <v>62</v>
      </c>
      <c r="B67" s="1">
        <v>3556</v>
      </c>
      <c r="C67" s="2" t="s">
        <v>65</v>
      </c>
      <c r="D67" s="1">
        <v>3459</v>
      </c>
      <c r="E67" s="1" t="s">
        <v>2</v>
      </c>
      <c r="F67" s="1" t="s">
        <v>3</v>
      </c>
      <c r="G67" s="1" t="s">
        <v>1973</v>
      </c>
      <c r="H67" s="1" t="s">
        <v>1985</v>
      </c>
      <c r="I67" s="1" t="s">
        <v>1985</v>
      </c>
    </row>
    <row r="68" spans="1:9" x14ac:dyDescent="0.25">
      <c r="A68" s="1">
        <v>63</v>
      </c>
      <c r="B68" s="1">
        <v>3609</v>
      </c>
      <c r="C68" s="2" t="s">
        <v>1583</v>
      </c>
      <c r="D68" s="1">
        <v>3459</v>
      </c>
      <c r="E68" s="1" t="s">
        <v>2</v>
      </c>
      <c r="F68" s="1" t="s">
        <v>3</v>
      </c>
      <c r="G68" s="1" t="s">
        <v>1973</v>
      </c>
      <c r="H68" s="1" t="s">
        <v>1985</v>
      </c>
      <c r="I68" s="1" t="s">
        <v>1985</v>
      </c>
    </row>
    <row r="69" spans="1:9" x14ac:dyDescent="0.25">
      <c r="A69" s="1">
        <v>64</v>
      </c>
      <c r="B69" s="1">
        <v>3789</v>
      </c>
      <c r="C69" s="2" t="s">
        <v>1421</v>
      </c>
      <c r="D69" s="1">
        <v>3761</v>
      </c>
      <c r="E69" s="1" t="s">
        <v>693</v>
      </c>
      <c r="F69" s="1" t="s">
        <v>3</v>
      </c>
      <c r="G69" s="1" t="s">
        <v>1973</v>
      </c>
      <c r="H69" s="1" t="s">
        <v>1984</v>
      </c>
      <c r="I69" s="1" t="s">
        <v>1985</v>
      </c>
    </row>
    <row r="70" spans="1:9" x14ac:dyDescent="0.25">
      <c r="A70" s="1">
        <v>65</v>
      </c>
      <c r="B70" s="1">
        <v>3869</v>
      </c>
      <c r="C70" s="2" t="s">
        <v>590</v>
      </c>
      <c r="D70" s="1">
        <v>3841</v>
      </c>
      <c r="E70" s="1" t="s">
        <v>591</v>
      </c>
      <c r="F70" s="1" t="s">
        <v>3</v>
      </c>
      <c r="G70" s="1" t="s">
        <v>1973</v>
      </c>
      <c r="H70" s="1" t="s">
        <v>1985</v>
      </c>
      <c r="I70" s="1" t="s">
        <v>1985</v>
      </c>
    </row>
    <row r="71" spans="1:9" x14ac:dyDescent="0.25">
      <c r="A71" s="1">
        <v>66</v>
      </c>
      <c r="B71" s="1">
        <v>3878</v>
      </c>
      <c r="C71" s="2" t="s">
        <v>600</v>
      </c>
      <c r="D71" s="1">
        <v>3841</v>
      </c>
      <c r="E71" s="1" t="s">
        <v>591</v>
      </c>
      <c r="F71" s="1" t="s">
        <v>3</v>
      </c>
      <c r="G71" s="1" t="s">
        <v>1973</v>
      </c>
      <c r="H71" s="1" t="s">
        <v>1984</v>
      </c>
      <c r="I71" s="1" t="s">
        <v>1985</v>
      </c>
    </row>
    <row r="72" spans="1:9" x14ac:dyDescent="0.25">
      <c r="A72" s="1">
        <v>67</v>
      </c>
      <c r="B72" s="1">
        <v>3949</v>
      </c>
      <c r="C72" s="2" t="s">
        <v>626</v>
      </c>
      <c r="D72" s="1">
        <v>3841</v>
      </c>
      <c r="E72" s="1" t="s">
        <v>591</v>
      </c>
      <c r="F72" s="1" t="s">
        <v>3</v>
      </c>
      <c r="G72" s="1" t="s">
        <v>1973</v>
      </c>
      <c r="H72" s="1" t="s">
        <v>1984</v>
      </c>
      <c r="I72" s="1" t="s">
        <v>1985</v>
      </c>
    </row>
    <row r="73" spans="1:9" x14ac:dyDescent="0.25">
      <c r="A73" s="1">
        <v>68</v>
      </c>
      <c r="B73" s="1">
        <v>3912</v>
      </c>
      <c r="C73" s="2" t="s">
        <v>1003</v>
      </c>
      <c r="D73" s="1">
        <v>3841</v>
      </c>
      <c r="E73" s="1" t="s">
        <v>591</v>
      </c>
      <c r="F73" s="1" t="s">
        <v>3</v>
      </c>
      <c r="G73" s="1" t="s">
        <v>1973</v>
      </c>
      <c r="H73" s="1" t="s">
        <v>1984</v>
      </c>
      <c r="I73" s="1" t="s">
        <v>1985</v>
      </c>
    </row>
    <row r="74" spans="1:9" x14ac:dyDescent="0.25">
      <c r="A74" s="1">
        <v>69</v>
      </c>
      <c r="B74" s="1">
        <v>3930</v>
      </c>
      <c r="C74" s="2" t="s">
        <v>1024</v>
      </c>
      <c r="D74" s="1">
        <v>3841</v>
      </c>
      <c r="E74" s="1" t="s">
        <v>591</v>
      </c>
      <c r="F74" s="1" t="s">
        <v>3</v>
      </c>
      <c r="G74" s="1" t="s">
        <v>1973</v>
      </c>
      <c r="H74" s="1" t="s">
        <v>1985</v>
      </c>
      <c r="I74" s="1" t="s">
        <v>1985</v>
      </c>
    </row>
    <row r="75" spans="1:9" x14ac:dyDescent="0.25">
      <c r="A75" s="1">
        <v>70</v>
      </c>
      <c r="B75" s="1">
        <v>3921</v>
      </c>
      <c r="C75" s="2" t="s">
        <v>1483</v>
      </c>
      <c r="D75" s="1">
        <v>3841</v>
      </c>
      <c r="E75" s="1" t="s">
        <v>591</v>
      </c>
      <c r="F75" s="1" t="s">
        <v>3</v>
      </c>
      <c r="G75" s="1" t="s">
        <v>1973</v>
      </c>
      <c r="H75" s="1" t="s">
        <v>1985</v>
      </c>
      <c r="I75" s="1" t="s">
        <v>1985</v>
      </c>
    </row>
    <row r="76" spans="1:9" x14ac:dyDescent="0.25">
      <c r="A76" s="1">
        <v>71</v>
      </c>
      <c r="B76" s="1">
        <v>4062</v>
      </c>
      <c r="C76" s="2" t="s">
        <v>1143</v>
      </c>
      <c r="D76" s="1">
        <v>4008</v>
      </c>
      <c r="E76" s="1" t="s">
        <v>436</v>
      </c>
      <c r="F76" s="1" t="s">
        <v>3</v>
      </c>
      <c r="G76" s="1" t="s">
        <v>1973</v>
      </c>
      <c r="H76" s="1" t="s">
        <v>1985</v>
      </c>
      <c r="I76" s="1" t="s">
        <v>1985</v>
      </c>
    </row>
    <row r="77" spans="1:9" x14ac:dyDescent="0.25">
      <c r="A77" s="1">
        <v>72</v>
      </c>
      <c r="B77" s="1">
        <v>4099</v>
      </c>
      <c r="C77" s="2" t="s">
        <v>1108</v>
      </c>
      <c r="D77" s="1">
        <v>4008</v>
      </c>
      <c r="E77" s="1" t="s">
        <v>436</v>
      </c>
      <c r="F77" s="1" t="s">
        <v>3</v>
      </c>
      <c r="G77" s="1" t="s">
        <v>1973</v>
      </c>
      <c r="H77" s="1" t="s">
        <v>1984</v>
      </c>
      <c r="I77" s="1" t="s">
        <v>1985</v>
      </c>
    </row>
    <row r="78" spans="1:9" x14ac:dyDescent="0.25">
      <c r="A78" s="1">
        <v>73</v>
      </c>
      <c r="B78" s="1">
        <v>4419</v>
      </c>
      <c r="C78" s="2" t="s">
        <v>437</v>
      </c>
      <c r="D78" s="1">
        <v>4366</v>
      </c>
      <c r="E78" s="1" t="s">
        <v>235</v>
      </c>
      <c r="F78" s="1" t="s">
        <v>3</v>
      </c>
      <c r="G78" s="1" t="s">
        <v>1973</v>
      </c>
      <c r="H78" s="1" t="s">
        <v>1984</v>
      </c>
      <c r="I78" s="1" t="s">
        <v>1985</v>
      </c>
    </row>
    <row r="79" spans="1:9" x14ac:dyDescent="0.25">
      <c r="A79" s="1">
        <v>74</v>
      </c>
      <c r="B79" s="1">
        <v>4473</v>
      </c>
      <c r="C79" s="2" t="s">
        <v>837</v>
      </c>
      <c r="D79" s="1">
        <v>4366</v>
      </c>
      <c r="E79" s="1" t="s">
        <v>235</v>
      </c>
      <c r="F79" s="1" t="s">
        <v>3</v>
      </c>
      <c r="G79" s="1" t="s">
        <v>1973</v>
      </c>
      <c r="H79" s="1" t="s">
        <v>1985</v>
      </c>
      <c r="I79" s="1" t="s">
        <v>1985</v>
      </c>
    </row>
    <row r="80" spans="1:9" x14ac:dyDescent="0.25">
      <c r="A80" s="1">
        <v>75</v>
      </c>
      <c r="B80" s="1">
        <v>4464</v>
      </c>
      <c r="C80" s="2" t="s">
        <v>1273</v>
      </c>
      <c r="D80" s="1">
        <v>4366</v>
      </c>
      <c r="E80" s="1" t="s">
        <v>235</v>
      </c>
      <c r="F80" s="1" t="s">
        <v>3</v>
      </c>
      <c r="G80" s="1" t="s">
        <v>1973</v>
      </c>
      <c r="H80" s="1" t="s">
        <v>1985</v>
      </c>
      <c r="I80" s="1" t="s">
        <v>1985</v>
      </c>
    </row>
    <row r="81" spans="1:9" x14ac:dyDescent="0.25">
      <c r="A81" s="1">
        <v>76</v>
      </c>
      <c r="B81" s="1">
        <v>4543</v>
      </c>
      <c r="C81" s="2" t="s">
        <v>131</v>
      </c>
      <c r="D81" s="1">
        <v>4525</v>
      </c>
      <c r="E81" s="1" t="s">
        <v>132</v>
      </c>
      <c r="F81" s="1" t="s">
        <v>3</v>
      </c>
      <c r="G81" s="1" t="s">
        <v>1973</v>
      </c>
      <c r="H81" s="1" t="s">
        <v>1984</v>
      </c>
      <c r="I81" s="1" t="s">
        <v>1985</v>
      </c>
    </row>
    <row r="82" spans="1:9" x14ac:dyDescent="0.25">
      <c r="A82" s="1">
        <v>77</v>
      </c>
      <c r="B82" s="1">
        <v>4614</v>
      </c>
      <c r="C82" s="2" t="s">
        <v>156</v>
      </c>
      <c r="D82" s="1">
        <v>4525</v>
      </c>
      <c r="E82" s="1" t="s">
        <v>132</v>
      </c>
      <c r="F82" s="1" t="s">
        <v>3</v>
      </c>
      <c r="G82" s="1" t="s">
        <v>1973</v>
      </c>
      <c r="H82" s="1" t="s">
        <v>1985</v>
      </c>
      <c r="I82" s="1" t="s">
        <v>1985</v>
      </c>
    </row>
    <row r="83" spans="1:9" x14ac:dyDescent="0.25">
      <c r="A83" s="1">
        <v>78</v>
      </c>
      <c r="B83" s="1">
        <v>4552</v>
      </c>
      <c r="C83" s="2" t="s">
        <v>297</v>
      </c>
      <c r="D83" s="1">
        <v>4525</v>
      </c>
      <c r="E83" s="1" t="s">
        <v>132</v>
      </c>
      <c r="F83" s="1" t="s">
        <v>3</v>
      </c>
      <c r="G83" s="1" t="s">
        <v>1973</v>
      </c>
      <c r="H83" s="1" t="s">
        <v>1984</v>
      </c>
      <c r="I83" s="1" t="s">
        <v>1985</v>
      </c>
    </row>
    <row r="84" spans="1:9" x14ac:dyDescent="0.25">
      <c r="A84" s="1">
        <v>79</v>
      </c>
      <c r="B84" s="1">
        <v>4678</v>
      </c>
      <c r="C84" s="2" t="s">
        <v>369</v>
      </c>
      <c r="D84" s="1">
        <v>4525</v>
      </c>
      <c r="E84" s="1" t="s">
        <v>132</v>
      </c>
      <c r="F84" s="1" t="s">
        <v>3</v>
      </c>
      <c r="G84" s="1" t="s">
        <v>1973</v>
      </c>
      <c r="H84" s="1" t="s">
        <v>1984</v>
      </c>
      <c r="I84" s="1" t="s">
        <v>1985</v>
      </c>
    </row>
    <row r="85" spans="1:9" x14ac:dyDescent="0.25">
      <c r="A85" s="1">
        <v>80</v>
      </c>
      <c r="B85" s="1">
        <v>4561</v>
      </c>
      <c r="C85" s="2" t="s">
        <v>510</v>
      </c>
      <c r="D85" s="1">
        <v>4525</v>
      </c>
      <c r="E85" s="1" t="s">
        <v>132</v>
      </c>
      <c r="F85" s="1" t="s">
        <v>3</v>
      </c>
      <c r="G85" s="1" t="s">
        <v>1973</v>
      </c>
      <c r="H85" s="1" t="s">
        <v>1984</v>
      </c>
      <c r="I85" s="1" t="s">
        <v>1985</v>
      </c>
    </row>
    <row r="86" spans="1:9" x14ac:dyDescent="0.25">
      <c r="A86" s="1">
        <v>81</v>
      </c>
      <c r="B86" s="1">
        <v>4605</v>
      </c>
      <c r="C86" s="2" t="s">
        <v>740</v>
      </c>
      <c r="D86" s="1">
        <v>4525</v>
      </c>
      <c r="E86" s="1" t="s">
        <v>132</v>
      </c>
      <c r="F86" s="1" t="s">
        <v>3</v>
      </c>
      <c r="G86" s="1" t="s">
        <v>1973</v>
      </c>
      <c r="H86" s="1" t="s">
        <v>1984</v>
      </c>
      <c r="I86" s="1" t="s">
        <v>1985</v>
      </c>
    </row>
    <row r="87" spans="1:9" x14ac:dyDescent="0.25">
      <c r="A87" s="1">
        <v>82</v>
      </c>
      <c r="B87" s="1">
        <v>4669</v>
      </c>
      <c r="C87" s="2" t="s">
        <v>945</v>
      </c>
      <c r="D87" s="1">
        <v>4525</v>
      </c>
      <c r="E87" s="1" t="s">
        <v>132</v>
      </c>
      <c r="F87" s="1" t="s">
        <v>3</v>
      </c>
      <c r="G87" s="1" t="s">
        <v>1973</v>
      </c>
      <c r="H87" s="1" t="s">
        <v>1985</v>
      </c>
      <c r="I87" s="1" t="s">
        <v>1985</v>
      </c>
    </row>
    <row r="88" spans="1:9" x14ac:dyDescent="0.25">
      <c r="A88" s="1">
        <v>83</v>
      </c>
      <c r="B88" s="1">
        <v>4687</v>
      </c>
      <c r="C88" s="2" t="s">
        <v>1418</v>
      </c>
      <c r="D88" s="1">
        <v>4525</v>
      </c>
      <c r="E88" s="1" t="s">
        <v>132</v>
      </c>
      <c r="F88" s="1" t="s">
        <v>3</v>
      </c>
      <c r="G88" s="1" t="s">
        <v>1973</v>
      </c>
      <c r="H88" s="1" t="s">
        <v>1985</v>
      </c>
      <c r="I88" s="1" t="s">
        <v>1985</v>
      </c>
    </row>
    <row r="89" spans="1:9" x14ac:dyDescent="0.25">
      <c r="A89" s="1">
        <v>84</v>
      </c>
      <c r="B89" s="1">
        <v>4570</v>
      </c>
      <c r="C89" s="2" t="s">
        <v>1116</v>
      </c>
      <c r="D89" s="1">
        <v>4525</v>
      </c>
      <c r="E89" s="1" t="s">
        <v>132</v>
      </c>
      <c r="F89" s="1" t="s">
        <v>3</v>
      </c>
      <c r="G89" s="1" t="s">
        <v>1973</v>
      </c>
      <c r="H89" s="1" t="s">
        <v>1984</v>
      </c>
      <c r="I89" s="1" t="s">
        <v>1985</v>
      </c>
    </row>
    <row r="90" spans="1:9" x14ac:dyDescent="0.25">
      <c r="A90" s="1">
        <v>85</v>
      </c>
      <c r="B90" s="1">
        <v>4838</v>
      </c>
      <c r="C90" s="2" t="s">
        <v>1293</v>
      </c>
      <c r="D90" s="1">
        <v>4767</v>
      </c>
      <c r="E90" s="1" t="s">
        <v>1294</v>
      </c>
      <c r="F90" s="1" t="s">
        <v>3</v>
      </c>
      <c r="G90" s="1" t="s">
        <v>1973</v>
      </c>
      <c r="H90" s="1" t="s">
        <v>1984</v>
      </c>
      <c r="I90" s="1" t="s">
        <v>1985</v>
      </c>
    </row>
    <row r="91" spans="1:9" x14ac:dyDescent="0.25">
      <c r="A91" s="1">
        <v>86</v>
      </c>
      <c r="B91" s="1">
        <v>5087</v>
      </c>
      <c r="C91" s="2" t="s">
        <v>182</v>
      </c>
      <c r="D91" s="1">
        <v>4981</v>
      </c>
      <c r="E91" s="1" t="s">
        <v>183</v>
      </c>
      <c r="F91" s="1" t="s">
        <v>3</v>
      </c>
      <c r="G91" s="1" t="s">
        <v>1973</v>
      </c>
      <c r="H91" s="1" t="s">
        <v>1984</v>
      </c>
      <c r="I91" s="1" t="s">
        <v>1985</v>
      </c>
    </row>
    <row r="92" spans="1:9" x14ac:dyDescent="0.25">
      <c r="A92" s="1">
        <v>87</v>
      </c>
      <c r="B92" s="1">
        <v>5023</v>
      </c>
      <c r="C92" s="2" t="s">
        <v>360</v>
      </c>
      <c r="D92" s="1">
        <v>4981</v>
      </c>
      <c r="E92" s="1" t="s">
        <v>183</v>
      </c>
      <c r="F92" s="1" t="s">
        <v>3</v>
      </c>
      <c r="G92" s="1" t="s">
        <v>1973</v>
      </c>
      <c r="H92" s="1" t="s">
        <v>1985</v>
      </c>
      <c r="I92" s="1" t="s">
        <v>1985</v>
      </c>
    </row>
    <row r="93" spans="1:9" x14ac:dyDescent="0.25">
      <c r="A93" s="1">
        <v>88</v>
      </c>
      <c r="B93" s="1">
        <v>5005</v>
      </c>
      <c r="C93" s="2" t="s">
        <v>524</v>
      </c>
      <c r="D93" s="1">
        <v>4981</v>
      </c>
      <c r="E93" s="1" t="s">
        <v>183</v>
      </c>
      <c r="F93" s="1" t="s">
        <v>3</v>
      </c>
      <c r="G93" s="1" t="s">
        <v>1973</v>
      </c>
      <c r="H93" s="1" t="s">
        <v>1985</v>
      </c>
      <c r="I93" s="1" t="s">
        <v>1985</v>
      </c>
    </row>
    <row r="94" spans="1:9" x14ac:dyDescent="0.25">
      <c r="A94" s="1">
        <v>89</v>
      </c>
      <c r="B94" s="1">
        <v>5069</v>
      </c>
      <c r="C94" s="2" t="s">
        <v>637</v>
      </c>
      <c r="D94" s="1">
        <v>4981</v>
      </c>
      <c r="E94" s="1" t="s">
        <v>183</v>
      </c>
      <c r="F94" s="1" t="s">
        <v>3</v>
      </c>
      <c r="G94" s="1" t="s">
        <v>1973</v>
      </c>
      <c r="H94" s="1" t="s">
        <v>1984</v>
      </c>
      <c r="I94" s="1" t="s">
        <v>1985</v>
      </c>
    </row>
    <row r="95" spans="1:9" x14ac:dyDescent="0.25">
      <c r="A95" s="1">
        <v>90</v>
      </c>
      <c r="B95" s="1">
        <v>5078</v>
      </c>
      <c r="C95" s="2" t="s">
        <v>488</v>
      </c>
      <c r="D95" s="1">
        <v>4981</v>
      </c>
      <c r="E95" s="1" t="s">
        <v>183</v>
      </c>
      <c r="F95" s="1" t="s">
        <v>3</v>
      </c>
      <c r="G95" s="1" t="s">
        <v>1973</v>
      </c>
      <c r="H95" s="1" t="s">
        <v>1985</v>
      </c>
      <c r="I95" s="1" t="s">
        <v>1985</v>
      </c>
    </row>
    <row r="96" spans="1:9" x14ac:dyDescent="0.25">
      <c r="A96" s="1">
        <v>91</v>
      </c>
      <c r="B96" s="1">
        <v>5032</v>
      </c>
      <c r="C96" s="2" t="s">
        <v>864</v>
      </c>
      <c r="D96" s="1">
        <v>4981</v>
      </c>
      <c r="E96" s="1" t="s">
        <v>183</v>
      </c>
      <c r="F96" s="1" t="s">
        <v>3</v>
      </c>
      <c r="G96" s="1" t="s">
        <v>1973</v>
      </c>
      <c r="H96" s="1" t="s">
        <v>1985</v>
      </c>
      <c r="I96" s="1" t="s">
        <v>1985</v>
      </c>
    </row>
    <row r="97" spans="1:9" x14ac:dyDescent="0.25">
      <c r="A97" s="1">
        <v>92</v>
      </c>
      <c r="B97" s="1">
        <v>5050</v>
      </c>
      <c r="C97" s="2" t="s">
        <v>317</v>
      </c>
      <c r="D97" s="1">
        <v>4981</v>
      </c>
      <c r="E97" s="1" t="s">
        <v>183</v>
      </c>
      <c r="F97" s="1" t="s">
        <v>3</v>
      </c>
      <c r="G97" s="1" t="s">
        <v>1973</v>
      </c>
      <c r="H97" s="1" t="s">
        <v>1984</v>
      </c>
      <c r="I97" s="1" t="s">
        <v>1985</v>
      </c>
    </row>
    <row r="98" spans="1:9" x14ac:dyDescent="0.25">
      <c r="A98" s="1">
        <v>93</v>
      </c>
      <c r="B98" s="1">
        <v>5041</v>
      </c>
      <c r="C98" s="2" t="s">
        <v>1217</v>
      </c>
      <c r="D98" s="1">
        <v>4981</v>
      </c>
      <c r="E98" s="1" t="s">
        <v>183</v>
      </c>
      <c r="F98" s="1" t="s">
        <v>3</v>
      </c>
      <c r="G98" s="1" t="s">
        <v>1973</v>
      </c>
      <c r="H98" s="1" t="s">
        <v>1985</v>
      </c>
      <c r="I98" s="1" t="s">
        <v>1985</v>
      </c>
    </row>
    <row r="99" spans="1:9" x14ac:dyDescent="0.25">
      <c r="A99" s="1">
        <v>94</v>
      </c>
      <c r="B99" s="1">
        <v>5096</v>
      </c>
      <c r="C99" s="2" t="s">
        <v>1258</v>
      </c>
      <c r="D99" s="1">
        <v>4981</v>
      </c>
      <c r="E99" s="1" t="s">
        <v>183</v>
      </c>
      <c r="F99" s="1" t="s">
        <v>3</v>
      </c>
      <c r="G99" s="1" t="s">
        <v>1973</v>
      </c>
      <c r="H99" s="1" t="s">
        <v>1985</v>
      </c>
      <c r="I99" s="1" t="s">
        <v>1985</v>
      </c>
    </row>
    <row r="100" spans="1:9" x14ac:dyDescent="0.25">
      <c r="A100" s="1">
        <v>95</v>
      </c>
      <c r="B100" s="1">
        <v>5014</v>
      </c>
      <c r="C100" s="2" t="s">
        <v>1274</v>
      </c>
      <c r="D100" s="1">
        <v>4981</v>
      </c>
      <c r="E100" s="1" t="s">
        <v>183</v>
      </c>
      <c r="F100" s="1" t="s">
        <v>3</v>
      </c>
      <c r="G100" s="1" t="s">
        <v>1973</v>
      </c>
      <c r="H100" s="1" t="s">
        <v>1985</v>
      </c>
      <c r="I100" s="1" t="s">
        <v>1985</v>
      </c>
    </row>
    <row r="101" spans="1:9" x14ac:dyDescent="0.25">
      <c r="A101" s="1">
        <v>96</v>
      </c>
      <c r="B101" s="1">
        <v>5283</v>
      </c>
      <c r="C101" s="2" t="s">
        <v>532</v>
      </c>
      <c r="D101" s="1">
        <v>5210</v>
      </c>
      <c r="E101" s="1" t="s">
        <v>533</v>
      </c>
      <c r="F101" s="1" t="s">
        <v>3</v>
      </c>
      <c r="G101" s="1" t="s">
        <v>1973</v>
      </c>
      <c r="H101" s="1" t="s">
        <v>1985</v>
      </c>
      <c r="I101" s="1" t="s">
        <v>1985</v>
      </c>
    </row>
    <row r="102" spans="1:9" x14ac:dyDescent="0.25">
      <c r="A102" s="1">
        <v>97</v>
      </c>
      <c r="B102" s="1">
        <v>5265</v>
      </c>
      <c r="C102" s="2" t="s">
        <v>699</v>
      </c>
      <c r="D102" s="1">
        <v>5210</v>
      </c>
      <c r="E102" s="1" t="s">
        <v>533</v>
      </c>
      <c r="F102" s="1" t="s">
        <v>3</v>
      </c>
      <c r="G102" s="1" t="s">
        <v>1973</v>
      </c>
      <c r="H102" s="1" t="s">
        <v>1984</v>
      </c>
      <c r="I102" s="1" t="s">
        <v>1985</v>
      </c>
    </row>
    <row r="103" spans="1:9" x14ac:dyDescent="0.25">
      <c r="A103" s="1">
        <v>98</v>
      </c>
      <c r="B103" s="1">
        <v>5292</v>
      </c>
      <c r="C103" s="2" t="s">
        <v>1216</v>
      </c>
      <c r="D103" s="1">
        <v>5210</v>
      </c>
      <c r="E103" s="1" t="s">
        <v>533</v>
      </c>
      <c r="F103" s="1" t="s">
        <v>3</v>
      </c>
      <c r="G103" s="1" t="s">
        <v>1973</v>
      </c>
      <c r="H103" s="1" t="s">
        <v>1985</v>
      </c>
      <c r="I103" s="1" t="s">
        <v>1985</v>
      </c>
    </row>
    <row r="104" spans="1:9" x14ac:dyDescent="0.25">
      <c r="A104" s="1">
        <v>99</v>
      </c>
      <c r="B104" s="1">
        <v>5513</v>
      </c>
      <c r="C104" s="2" t="s">
        <v>458</v>
      </c>
      <c r="D104" s="1">
        <v>5336</v>
      </c>
      <c r="E104" s="1" t="s">
        <v>85</v>
      </c>
      <c r="F104" s="1" t="s">
        <v>3</v>
      </c>
      <c r="G104" s="1" t="s">
        <v>1973</v>
      </c>
      <c r="H104" s="1" t="s">
        <v>1984</v>
      </c>
      <c r="I104" s="1" t="s">
        <v>1985</v>
      </c>
    </row>
    <row r="105" spans="1:9" x14ac:dyDescent="0.25">
      <c r="A105" s="1">
        <v>100</v>
      </c>
      <c r="B105" s="1">
        <v>5522</v>
      </c>
      <c r="C105" s="2" t="s">
        <v>465</v>
      </c>
      <c r="D105" s="1">
        <v>5336</v>
      </c>
      <c r="E105" s="1" t="s">
        <v>85</v>
      </c>
      <c r="F105" s="1" t="s">
        <v>3</v>
      </c>
      <c r="G105" s="1" t="s">
        <v>1973</v>
      </c>
      <c r="H105" s="1" t="s">
        <v>1985</v>
      </c>
      <c r="I105" s="1" t="s">
        <v>1985</v>
      </c>
    </row>
    <row r="106" spans="1:9" x14ac:dyDescent="0.25">
      <c r="A106" s="1">
        <v>101</v>
      </c>
      <c r="B106" s="1">
        <v>5416</v>
      </c>
      <c r="C106" s="2" t="s">
        <v>542</v>
      </c>
      <c r="D106" s="1">
        <v>5336</v>
      </c>
      <c r="E106" s="1" t="s">
        <v>85</v>
      </c>
      <c r="F106" s="1" t="s">
        <v>3</v>
      </c>
      <c r="G106" s="1" t="s">
        <v>1973</v>
      </c>
      <c r="H106" s="1" t="s">
        <v>1984</v>
      </c>
      <c r="I106" s="1" t="s">
        <v>1985</v>
      </c>
    </row>
    <row r="107" spans="1:9" x14ac:dyDescent="0.25">
      <c r="A107" s="1">
        <v>102</v>
      </c>
      <c r="B107" s="1">
        <v>5354</v>
      </c>
      <c r="C107" s="2" t="s">
        <v>805</v>
      </c>
      <c r="D107" s="1">
        <v>5336</v>
      </c>
      <c r="E107" s="1" t="s">
        <v>85</v>
      </c>
      <c r="F107" s="1" t="s">
        <v>3</v>
      </c>
      <c r="G107" s="1" t="s">
        <v>1973</v>
      </c>
      <c r="H107" s="1" t="s">
        <v>1984</v>
      </c>
      <c r="I107" s="1" t="s">
        <v>1985</v>
      </c>
    </row>
    <row r="108" spans="1:9" x14ac:dyDescent="0.25">
      <c r="A108" s="1">
        <v>103</v>
      </c>
      <c r="B108" s="1">
        <v>5504</v>
      </c>
      <c r="C108" s="2" t="s">
        <v>1048</v>
      </c>
      <c r="D108" s="1">
        <v>5336</v>
      </c>
      <c r="E108" s="1" t="s">
        <v>85</v>
      </c>
      <c r="F108" s="1" t="s">
        <v>3</v>
      </c>
      <c r="G108" s="1" t="s">
        <v>1973</v>
      </c>
      <c r="H108" s="1" t="s">
        <v>1984</v>
      </c>
      <c r="I108" s="1" t="s">
        <v>1985</v>
      </c>
    </row>
    <row r="109" spans="1:9" x14ac:dyDescent="0.25">
      <c r="A109" s="1">
        <v>104</v>
      </c>
      <c r="B109" s="1">
        <v>5363</v>
      </c>
      <c r="C109" s="2" t="s">
        <v>1166</v>
      </c>
      <c r="D109" s="1">
        <v>5336</v>
      </c>
      <c r="E109" s="1" t="s">
        <v>85</v>
      </c>
      <c r="F109" s="1" t="s">
        <v>3</v>
      </c>
      <c r="G109" s="1" t="s">
        <v>1973</v>
      </c>
      <c r="H109" s="1" t="s">
        <v>1984</v>
      </c>
      <c r="I109" s="1" t="s">
        <v>1985</v>
      </c>
    </row>
    <row r="110" spans="1:9" x14ac:dyDescent="0.25">
      <c r="A110" s="1">
        <v>105</v>
      </c>
      <c r="B110" s="1">
        <v>5381</v>
      </c>
      <c r="C110" s="2" t="s">
        <v>898</v>
      </c>
      <c r="D110" s="1">
        <v>5336</v>
      </c>
      <c r="E110" s="1" t="s">
        <v>85</v>
      </c>
      <c r="F110" s="1" t="s">
        <v>3</v>
      </c>
      <c r="G110" s="1" t="s">
        <v>1973</v>
      </c>
      <c r="H110" s="1" t="s">
        <v>1985</v>
      </c>
      <c r="I110" s="1" t="s">
        <v>1985</v>
      </c>
    </row>
    <row r="111" spans="1:9" x14ac:dyDescent="0.25">
      <c r="A111" s="1">
        <v>106</v>
      </c>
      <c r="B111" s="1">
        <v>5390</v>
      </c>
      <c r="C111" s="2" t="s">
        <v>1233</v>
      </c>
      <c r="D111" s="1">
        <v>5336</v>
      </c>
      <c r="E111" s="1" t="s">
        <v>85</v>
      </c>
      <c r="F111" s="1" t="s">
        <v>3</v>
      </c>
      <c r="G111" s="1" t="s">
        <v>1973</v>
      </c>
      <c r="H111" s="1" t="s">
        <v>1984</v>
      </c>
      <c r="I111" s="1" t="s">
        <v>1985</v>
      </c>
    </row>
    <row r="112" spans="1:9" x14ac:dyDescent="0.25">
      <c r="A112" s="1">
        <v>107</v>
      </c>
      <c r="B112" s="1">
        <v>5372</v>
      </c>
      <c r="C112" s="2" t="s">
        <v>1447</v>
      </c>
      <c r="D112" s="1">
        <v>5336</v>
      </c>
      <c r="E112" s="1" t="s">
        <v>85</v>
      </c>
      <c r="F112" s="1" t="s">
        <v>3</v>
      </c>
      <c r="G112" s="1" t="s">
        <v>1973</v>
      </c>
      <c r="H112" s="1" t="s">
        <v>1984</v>
      </c>
      <c r="I112" s="1" t="s">
        <v>1985</v>
      </c>
    </row>
    <row r="113" spans="1:9" x14ac:dyDescent="0.25">
      <c r="A113" s="1">
        <v>108</v>
      </c>
      <c r="B113" s="1">
        <v>5568</v>
      </c>
      <c r="C113" s="2" t="s">
        <v>1498</v>
      </c>
      <c r="D113" s="1">
        <v>5336</v>
      </c>
      <c r="E113" s="1" t="s">
        <v>85</v>
      </c>
      <c r="F113" s="1" t="s">
        <v>3</v>
      </c>
      <c r="G113" s="1" t="s">
        <v>1973</v>
      </c>
      <c r="H113" s="1" t="s">
        <v>1984</v>
      </c>
      <c r="I113" s="1" t="s">
        <v>1985</v>
      </c>
    </row>
    <row r="114" spans="1:9" x14ac:dyDescent="0.25">
      <c r="A114" s="1">
        <v>109</v>
      </c>
      <c r="B114" s="1">
        <v>5452</v>
      </c>
      <c r="C114" s="2" t="s">
        <v>1582</v>
      </c>
      <c r="D114" s="1">
        <v>5336</v>
      </c>
      <c r="E114" s="1" t="s">
        <v>85</v>
      </c>
      <c r="F114" s="1" t="s">
        <v>3</v>
      </c>
      <c r="G114" s="1" t="s">
        <v>1973</v>
      </c>
      <c r="H114" s="1" t="s">
        <v>1984</v>
      </c>
      <c r="I114" s="1" t="s">
        <v>1985</v>
      </c>
    </row>
    <row r="115" spans="1:9" x14ac:dyDescent="0.25">
      <c r="A115" s="1">
        <v>110</v>
      </c>
      <c r="B115" s="1">
        <v>5620</v>
      </c>
      <c r="C115" s="2" t="s">
        <v>126</v>
      </c>
      <c r="D115" s="1">
        <v>5577</v>
      </c>
      <c r="E115" s="1" t="s">
        <v>127</v>
      </c>
      <c r="F115" s="1" t="s">
        <v>3</v>
      </c>
      <c r="G115" s="1" t="s">
        <v>1973</v>
      </c>
      <c r="H115" s="1" t="s">
        <v>1985</v>
      </c>
      <c r="I115" s="1" t="s">
        <v>1985</v>
      </c>
    </row>
    <row r="116" spans="1:9" x14ac:dyDescent="0.25">
      <c r="A116" s="1">
        <v>111</v>
      </c>
      <c r="B116" s="1">
        <v>5675</v>
      </c>
      <c r="C116" s="2" t="s">
        <v>144</v>
      </c>
      <c r="D116" s="1">
        <v>5577</v>
      </c>
      <c r="E116" s="1" t="s">
        <v>127</v>
      </c>
      <c r="F116" s="1" t="s">
        <v>3</v>
      </c>
      <c r="G116" s="1" t="s">
        <v>1973</v>
      </c>
      <c r="H116" s="1" t="s">
        <v>1985</v>
      </c>
      <c r="I116" s="1" t="s">
        <v>1985</v>
      </c>
    </row>
    <row r="117" spans="1:9" x14ac:dyDescent="0.25">
      <c r="A117" s="1">
        <v>112</v>
      </c>
      <c r="B117" s="1">
        <v>5602</v>
      </c>
      <c r="C117" s="2" t="s">
        <v>692</v>
      </c>
      <c r="D117" s="1">
        <v>5577</v>
      </c>
      <c r="E117" s="1" t="s">
        <v>127</v>
      </c>
      <c r="F117" s="1" t="s">
        <v>3</v>
      </c>
      <c r="G117" s="1" t="s">
        <v>1973</v>
      </c>
      <c r="H117" s="1" t="s">
        <v>1984</v>
      </c>
      <c r="I117" s="1" t="s">
        <v>1985</v>
      </c>
    </row>
    <row r="118" spans="1:9" x14ac:dyDescent="0.25">
      <c r="A118" s="1">
        <v>113</v>
      </c>
      <c r="B118" s="1">
        <v>5611</v>
      </c>
      <c r="C118" s="2" t="s">
        <v>860</v>
      </c>
      <c r="D118" s="1">
        <v>5577</v>
      </c>
      <c r="E118" s="1" t="s">
        <v>127</v>
      </c>
      <c r="F118" s="1" t="s">
        <v>3</v>
      </c>
      <c r="G118" s="1" t="s">
        <v>1973</v>
      </c>
      <c r="H118" s="1" t="s">
        <v>1985</v>
      </c>
      <c r="I118" s="1" t="s">
        <v>1985</v>
      </c>
    </row>
    <row r="119" spans="1:9" x14ac:dyDescent="0.25">
      <c r="A119" s="1">
        <v>114</v>
      </c>
      <c r="B119" s="1">
        <v>5657</v>
      </c>
      <c r="C119" s="2" t="s">
        <v>915</v>
      </c>
      <c r="D119" s="1">
        <v>5577</v>
      </c>
      <c r="E119" s="1" t="s">
        <v>127</v>
      </c>
      <c r="F119" s="1" t="s">
        <v>3</v>
      </c>
      <c r="G119" s="1" t="s">
        <v>1973</v>
      </c>
      <c r="H119" s="1" t="s">
        <v>1984</v>
      </c>
      <c r="I119" s="1" t="s">
        <v>1985</v>
      </c>
    </row>
    <row r="120" spans="1:9" x14ac:dyDescent="0.25">
      <c r="A120" s="1">
        <v>115</v>
      </c>
      <c r="B120" s="1">
        <v>5817</v>
      </c>
      <c r="C120" s="2" t="s">
        <v>743</v>
      </c>
      <c r="D120" s="1">
        <v>5755</v>
      </c>
      <c r="E120" s="1" t="s">
        <v>744</v>
      </c>
      <c r="F120" s="1" t="s">
        <v>3</v>
      </c>
      <c r="G120" s="1" t="s">
        <v>1973</v>
      </c>
      <c r="H120" s="1" t="s">
        <v>1984</v>
      </c>
      <c r="I120" s="1" t="s">
        <v>1985</v>
      </c>
    </row>
    <row r="121" spans="1:9" x14ac:dyDescent="0.25">
      <c r="A121" s="1">
        <v>116</v>
      </c>
      <c r="B121" s="1">
        <v>5942</v>
      </c>
      <c r="C121" s="2" t="s">
        <v>310</v>
      </c>
      <c r="D121" s="1">
        <v>5826</v>
      </c>
      <c r="E121" s="1" t="s">
        <v>311</v>
      </c>
      <c r="F121" s="1" t="s">
        <v>3</v>
      </c>
      <c r="G121" s="1" t="s">
        <v>1973</v>
      </c>
      <c r="H121" s="1" t="s">
        <v>1984</v>
      </c>
      <c r="I121" s="1" t="s">
        <v>1985</v>
      </c>
    </row>
    <row r="122" spans="1:9" x14ac:dyDescent="0.25">
      <c r="A122" s="1">
        <v>117</v>
      </c>
      <c r="B122" s="1">
        <v>5960</v>
      </c>
      <c r="C122" s="2" t="s">
        <v>364</v>
      </c>
      <c r="D122" s="1">
        <v>5826</v>
      </c>
      <c r="E122" s="1" t="s">
        <v>311</v>
      </c>
      <c r="F122" s="1" t="s">
        <v>3</v>
      </c>
      <c r="G122" s="1" t="s">
        <v>1973</v>
      </c>
      <c r="H122" s="1" t="s">
        <v>1984</v>
      </c>
      <c r="I122" s="1" t="s">
        <v>1985</v>
      </c>
    </row>
    <row r="123" spans="1:9" x14ac:dyDescent="0.25">
      <c r="A123" s="1">
        <v>118</v>
      </c>
      <c r="B123" s="1">
        <v>5871</v>
      </c>
      <c r="C123" s="2" t="s">
        <v>409</v>
      </c>
      <c r="D123" s="1">
        <v>5826</v>
      </c>
      <c r="E123" s="1" t="s">
        <v>311</v>
      </c>
      <c r="F123" s="1" t="s">
        <v>3</v>
      </c>
      <c r="G123" s="1" t="s">
        <v>1973</v>
      </c>
      <c r="H123" s="1" t="s">
        <v>1984</v>
      </c>
      <c r="I123" s="1" t="s">
        <v>1985</v>
      </c>
    </row>
    <row r="124" spans="1:9" x14ac:dyDescent="0.25">
      <c r="A124" s="1">
        <v>119</v>
      </c>
      <c r="B124" s="1">
        <v>5915</v>
      </c>
      <c r="C124" s="2" t="s">
        <v>502</v>
      </c>
      <c r="D124" s="1">
        <v>5826</v>
      </c>
      <c r="E124" s="1" t="s">
        <v>311</v>
      </c>
      <c r="F124" s="1" t="s">
        <v>3</v>
      </c>
      <c r="G124" s="1" t="s">
        <v>1973</v>
      </c>
      <c r="H124" s="1" t="s">
        <v>1985</v>
      </c>
      <c r="I124" s="1" t="s">
        <v>1985</v>
      </c>
    </row>
    <row r="125" spans="1:9" x14ac:dyDescent="0.25">
      <c r="A125" s="1">
        <v>120</v>
      </c>
      <c r="B125" s="1">
        <v>6039</v>
      </c>
      <c r="C125" s="2" t="s">
        <v>506</v>
      </c>
      <c r="D125" s="1">
        <v>5826</v>
      </c>
      <c r="E125" s="1" t="s">
        <v>311</v>
      </c>
      <c r="F125" s="1" t="s">
        <v>3</v>
      </c>
      <c r="G125" s="1" t="s">
        <v>1973</v>
      </c>
      <c r="H125" s="1" t="s">
        <v>1984</v>
      </c>
      <c r="I125" s="1" t="s">
        <v>1985</v>
      </c>
    </row>
    <row r="126" spans="1:9" x14ac:dyDescent="0.25">
      <c r="A126" s="1">
        <v>121</v>
      </c>
      <c r="B126" s="1">
        <v>5862</v>
      </c>
      <c r="C126" s="2" t="s">
        <v>656</v>
      </c>
      <c r="D126" s="1">
        <v>5826</v>
      </c>
      <c r="E126" s="1" t="s">
        <v>311</v>
      </c>
      <c r="F126" s="1" t="s">
        <v>3</v>
      </c>
      <c r="G126" s="1" t="s">
        <v>1973</v>
      </c>
      <c r="H126" s="1" t="s">
        <v>1984</v>
      </c>
      <c r="I126" s="1" t="s">
        <v>1985</v>
      </c>
    </row>
    <row r="127" spans="1:9" x14ac:dyDescent="0.25">
      <c r="A127" s="1">
        <v>122</v>
      </c>
      <c r="B127" s="1">
        <v>5899</v>
      </c>
      <c r="C127" s="2" t="s">
        <v>667</v>
      </c>
      <c r="D127" s="1">
        <v>5826</v>
      </c>
      <c r="E127" s="1" t="s">
        <v>311</v>
      </c>
      <c r="F127" s="1" t="s">
        <v>3</v>
      </c>
      <c r="G127" s="1" t="s">
        <v>1973</v>
      </c>
      <c r="H127" s="1" t="s">
        <v>1984</v>
      </c>
      <c r="I127" s="1" t="s">
        <v>1985</v>
      </c>
    </row>
    <row r="128" spans="1:9" x14ac:dyDescent="0.25">
      <c r="A128" s="1">
        <v>123</v>
      </c>
      <c r="B128" s="1">
        <v>5979</v>
      </c>
      <c r="C128" s="2" t="s">
        <v>810</v>
      </c>
      <c r="D128" s="1">
        <v>5826</v>
      </c>
      <c r="E128" s="1" t="s">
        <v>311</v>
      </c>
      <c r="F128" s="1" t="s">
        <v>3</v>
      </c>
      <c r="G128" s="1" t="s">
        <v>1973</v>
      </c>
      <c r="H128" s="1" t="s">
        <v>1984</v>
      </c>
      <c r="I128" s="1" t="s">
        <v>1985</v>
      </c>
    </row>
    <row r="129" spans="1:9" x14ac:dyDescent="0.25">
      <c r="A129" s="1">
        <v>124</v>
      </c>
      <c r="B129" s="1">
        <v>5933</v>
      </c>
      <c r="C129" s="2" t="s">
        <v>830</v>
      </c>
      <c r="D129" s="1">
        <v>5826</v>
      </c>
      <c r="E129" s="1" t="s">
        <v>311</v>
      </c>
      <c r="F129" s="1" t="s">
        <v>3</v>
      </c>
      <c r="G129" s="1" t="s">
        <v>1973</v>
      </c>
      <c r="H129" s="1" t="s">
        <v>1984</v>
      </c>
      <c r="I129" s="1" t="s">
        <v>1985</v>
      </c>
    </row>
    <row r="130" spans="1:9" x14ac:dyDescent="0.25">
      <c r="A130" s="1">
        <v>125</v>
      </c>
      <c r="B130" s="1">
        <v>5924</v>
      </c>
      <c r="C130" s="2" t="s">
        <v>836</v>
      </c>
      <c r="D130" s="1">
        <v>5826</v>
      </c>
      <c r="E130" s="1" t="s">
        <v>311</v>
      </c>
      <c r="F130" s="1" t="s">
        <v>3</v>
      </c>
      <c r="G130" s="1" t="s">
        <v>1973</v>
      </c>
      <c r="H130" s="1" t="s">
        <v>1984</v>
      </c>
      <c r="I130" s="1" t="s">
        <v>1985</v>
      </c>
    </row>
    <row r="131" spans="1:9" x14ac:dyDescent="0.25">
      <c r="A131" s="1">
        <v>126</v>
      </c>
      <c r="B131" s="1">
        <v>5844</v>
      </c>
      <c r="C131" s="2" t="s">
        <v>853</v>
      </c>
      <c r="D131" s="1">
        <v>5826</v>
      </c>
      <c r="E131" s="1" t="s">
        <v>311</v>
      </c>
      <c r="F131" s="1" t="s">
        <v>3</v>
      </c>
      <c r="G131" s="1" t="s">
        <v>1973</v>
      </c>
      <c r="H131" s="1" t="s">
        <v>1984</v>
      </c>
      <c r="I131" s="1" t="s">
        <v>1985</v>
      </c>
    </row>
    <row r="132" spans="1:9" x14ac:dyDescent="0.25">
      <c r="A132" s="1">
        <v>127</v>
      </c>
      <c r="B132" s="1">
        <v>5853</v>
      </c>
      <c r="C132" s="2" t="s">
        <v>503</v>
      </c>
      <c r="D132" s="1">
        <v>5826</v>
      </c>
      <c r="E132" s="1" t="s">
        <v>311</v>
      </c>
      <c r="F132" s="1" t="s">
        <v>3</v>
      </c>
      <c r="G132" s="1" t="s">
        <v>1973</v>
      </c>
      <c r="H132" s="1" t="s">
        <v>1984</v>
      </c>
      <c r="I132" s="1" t="s">
        <v>1985</v>
      </c>
    </row>
    <row r="133" spans="1:9" x14ac:dyDescent="0.25">
      <c r="A133" s="1">
        <v>128</v>
      </c>
      <c r="B133" s="1">
        <v>5951</v>
      </c>
      <c r="C133" s="2" t="s">
        <v>970</v>
      </c>
      <c r="D133" s="1">
        <v>5826</v>
      </c>
      <c r="E133" s="1" t="s">
        <v>311</v>
      </c>
      <c r="F133" s="1" t="s">
        <v>3</v>
      </c>
      <c r="G133" s="1" t="s">
        <v>1973</v>
      </c>
      <c r="H133" s="1" t="s">
        <v>1984</v>
      </c>
      <c r="I133" s="1" t="s">
        <v>1985</v>
      </c>
    </row>
    <row r="134" spans="1:9" x14ac:dyDescent="0.25">
      <c r="A134" s="1">
        <v>129</v>
      </c>
      <c r="B134" s="1">
        <v>5988</v>
      </c>
      <c r="C134" s="2" t="s">
        <v>1006</v>
      </c>
      <c r="D134" s="1">
        <v>5826</v>
      </c>
      <c r="E134" s="1" t="s">
        <v>311</v>
      </c>
      <c r="F134" s="1" t="s">
        <v>3</v>
      </c>
      <c r="G134" s="1" t="s">
        <v>1973</v>
      </c>
      <c r="H134" s="1" t="s">
        <v>1984</v>
      </c>
      <c r="I134" s="1" t="s">
        <v>1985</v>
      </c>
    </row>
    <row r="135" spans="1:9" x14ac:dyDescent="0.25">
      <c r="A135" s="1">
        <v>130</v>
      </c>
      <c r="B135" s="1">
        <v>6002</v>
      </c>
      <c r="C135" s="2" t="s">
        <v>1007</v>
      </c>
      <c r="D135" s="1">
        <v>5826</v>
      </c>
      <c r="E135" s="1" t="s">
        <v>311</v>
      </c>
      <c r="F135" s="1" t="s">
        <v>3</v>
      </c>
      <c r="G135" s="1" t="s">
        <v>1973</v>
      </c>
      <c r="H135" s="1" t="s">
        <v>1985</v>
      </c>
      <c r="I135" s="1" t="s">
        <v>1985</v>
      </c>
    </row>
    <row r="136" spans="1:9" x14ac:dyDescent="0.25">
      <c r="A136" s="1">
        <v>131</v>
      </c>
      <c r="B136" s="1">
        <v>5906</v>
      </c>
      <c r="C136" s="2" t="s">
        <v>1235</v>
      </c>
      <c r="D136" s="1">
        <v>5826</v>
      </c>
      <c r="E136" s="1" t="s">
        <v>311</v>
      </c>
      <c r="F136" s="1" t="s">
        <v>3</v>
      </c>
      <c r="G136" s="1" t="s">
        <v>1973</v>
      </c>
      <c r="H136" s="1" t="s">
        <v>1984</v>
      </c>
      <c r="I136" s="1" t="s">
        <v>1985</v>
      </c>
    </row>
    <row r="137" spans="1:9" x14ac:dyDescent="0.25">
      <c r="A137" s="1">
        <v>132</v>
      </c>
      <c r="B137" s="1">
        <v>6020</v>
      </c>
      <c r="C137" s="2" t="s">
        <v>1381</v>
      </c>
      <c r="D137" s="1">
        <v>5826</v>
      </c>
      <c r="E137" s="1" t="s">
        <v>311</v>
      </c>
      <c r="F137" s="1" t="s">
        <v>3</v>
      </c>
      <c r="G137" s="1" t="s">
        <v>1973</v>
      </c>
      <c r="H137" s="1" t="s">
        <v>1984</v>
      </c>
      <c r="I137" s="1" t="s">
        <v>1985</v>
      </c>
    </row>
    <row r="138" spans="1:9" x14ac:dyDescent="0.25">
      <c r="A138" s="1">
        <v>133</v>
      </c>
      <c r="B138" s="1">
        <v>6011</v>
      </c>
      <c r="C138" s="2" t="s">
        <v>1537</v>
      </c>
      <c r="D138" s="1">
        <v>5826</v>
      </c>
      <c r="E138" s="1" t="s">
        <v>311</v>
      </c>
      <c r="F138" s="1" t="s">
        <v>3</v>
      </c>
      <c r="G138" s="1" t="s">
        <v>1973</v>
      </c>
      <c r="H138" s="1" t="s">
        <v>1984</v>
      </c>
      <c r="I138" s="1" t="s">
        <v>1985</v>
      </c>
    </row>
    <row r="139" spans="1:9" x14ac:dyDescent="0.25">
      <c r="A139" s="1">
        <v>134</v>
      </c>
      <c r="B139" s="1">
        <v>5880</v>
      </c>
      <c r="C139" s="2" t="s">
        <v>1585</v>
      </c>
      <c r="D139" s="1">
        <v>5826</v>
      </c>
      <c r="E139" s="1" t="s">
        <v>311</v>
      </c>
      <c r="F139" s="1" t="s">
        <v>3</v>
      </c>
      <c r="G139" s="1" t="s">
        <v>1973</v>
      </c>
      <c r="H139" s="1" t="s">
        <v>1984</v>
      </c>
      <c r="I139" s="1" t="s">
        <v>1985</v>
      </c>
    </row>
    <row r="140" spans="1:9" x14ac:dyDescent="0.25">
      <c r="A140" s="1">
        <v>135</v>
      </c>
      <c r="B140" s="1">
        <v>5997</v>
      </c>
      <c r="C140" s="2" t="s">
        <v>1619</v>
      </c>
      <c r="D140" s="1">
        <v>5826</v>
      </c>
      <c r="E140" s="1" t="s">
        <v>311</v>
      </c>
      <c r="F140" s="1" t="s">
        <v>3</v>
      </c>
      <c r="G140" s="1" t="s">
        <v>1973</v>
      </c>
      <c r="H140" s="1" t="s">
        <v>1984</v>
      </c>
      <c r="I140" s="1" t="s">
        <v>1985</v>
      </c>
    </row>
    <row r="141" spans="1:9" x14ac:dyDescent="0.25">
      <c r="A141" s="1">
        <v>136</v>
      </c>
      <c r="B141" s="1">
        <v>1375</v>
      </c>
      <c r="C141" s="2" t="s">
        <v>504</v>
      </c>
      <c r="D141" s="1">
        <v>1348</v>
      </c>
      <c r="E141" s="1" t="s">
        <v>505</v>
      </c>
      <c r="F141" s="1" t="s">
        <v>3</v>
      </c>
      <c r="G141" s="1" t="s">
        <v>1973</v>
      </c>
      <c r="H141" s="1" t="s">
        <v>1984</v>
      </c>
      <c r="I141" s="1" t="s">
        <v>1985</v>
      </c>
    </row>
    <row r="142" spans="1:9" x14ac:dyDescent="0.25">
      <c r="A142" s="1">
        <v>137</v>
      </c>
      <c r="B142" s="1">
        <v>1366</v>
      </c>
      <c r="C142" s="2" t="s">
        <v>1531</v>
      </c>
      <c r="D142" s="1">
        <v>1348</v>
      </c>
      <c r="E142" s="1" t="s">
        <v>505</v>
      </c>
      <c r="F142" s="1" t="s">
        <v>3</v>
      </c>
      <c r="G142" s="1" t="s">
        <v>1973</v>
      </c>
      <c r="H142" s="1" t="s">
        <v>1985</v>
      </c>
      <c r="I142" s="1" t="s">
        <v>1985</v>
      </c>
    </row>
    <row r="143" spans="1:9" x14ac:dyDescent="0.25">
      <c r="A143" s="1">
        <v>138</v>
      </c>
      <c r="B143" s="1">
        <v>6100</v>
      </c>
      <c r="C143" s="2" t="s">
        <v>1367</v>
      </c>
      <c r="D143" s="1">
        <v>6048</v>
      </c>
      <c r="E143" s="1" t="s">
        <v>1368</v>
      </c>
      <c r="F143" s="1" t="s">
        <v>3</v>
      </c>
      <c r="G143" s="1" t="s">
        <v>1973</v>
      </c>
      <c r="H143" s="1" t="s">
        <v>1984</v>
      </c>
      <c r="I143" s="1" t="s">
        <v>1985</v>
      </c>
    </row>
    <row r="144" spans="1:9" x14ac:dyDescent="0.25">
      <c r="A144" s="1">
        <v>139</v>
      </c>
      <c r="B144" s="1">
        <v>6137</v>
      </c>
      <c r="C144" s="2" t="s">
        <v>419</v>
      </c>
      <c r="D144" s="1">
        <v>6119</v>
      </c>
      <c r="E144" s="1" t="s">
        <v>420</v>
      </c>
      <c r="F144" s="1" t="s">
        <v>3</v>
      </c>
      <c r="G144" s="1" t="s">
        <v>1975</v>
      </c>
      <c r="H144" s="1" t="s">
        <v>1984</v>
      </c>
      <c r="I144" s="1" t="s">
        <v>1985</v>
      </c>
    </row>
    <row r="145" spans="1:9" x14ac:dyDescent="0.25">
      <c r="A145" s="1">
        <v>140</v>
      </c>
      <c r="B145" s="1">
        <v>6191</v>
      </c>
      <c r="C145" s="2" t="s">
        <v>212</v>
      </c>
      <c r="D145" s="1">
        <v>6164</v>
      </c>
      <c r="E145" s="1" t="s">
        <v>213</v>
      </c>
      <c r="F145" s="1" t="s">
        <v>3</v>
      </c>
      <c r="G145" s="1" t="s">
        <v>1973</v>
      </c>
      <c r="H145" s="1" t="s">
        <v>1984</v>
      </c>
      <c r="I145" s="1" t="s">
        <v>1985</v>
      </c>
    </row>
    <row r="146" spans="1:9" x14ac:dyDescent="0.25">
      <c r="A146" s="1">
        <v>141</v>
      </c>
      <c r="B146" s="1">
        <v>1482</v>
      </c>
      <c r="C146" s="2" t="s">
        <v>911</v>
      </c>
      <c r="D146" s="1">
        <v>1455</v>
      </c>
      <c r="E146" s="1" t="s">
        <v>20</v>
      </c>
      <c r="F146" s="1" t="s">
        <v>3</v>
      </c>
      <c r="G146" s="1" t="s">
        <v>1973</v>
      </c>
      <c r="H146" s="1" t="s">
        <v>1985</v>
      </c>
      <c r="I146" s="1" t="s">
        <v>1985</v>
      </c>
    </row>
    <row r="147" spans="1:9" x14ac:dyDescent="0.25">
      <c r="A147" s="1">
        <v>142</v>
      </c>
      <c r="B147" s="1">
        <v>1632</v>
      </c>
      <c r="C147" s="2" t="s">
        <v>1212</v>
      </c>
      <c r="D147" s="1">
        <v>1455</v>
      </c>
      <c r="E147" s="1" t="s">
        <v>20</v>
      </c>
      <c r="F147" s="1" t="s">
        <v>3</v>
      </c>
      <c r="G147" s="1" t="s">
        <v>1973</v>
      </c>
      <c r="H147" s="1" t="s">
        <v>1984</v>
      </c>
      <c r="I147" s="1" t="s">
        <v>1985</v>
      </c>
    </row>
    <row r="148" spans="1:9" x14ac:dyDescent="0.25">
      <c r="A148" s="1">
        <v>143</v>
      </c>
      <c r="B148" s="1">
        <v>1641</v>
      </c>
      <c r="C148" s="2" t="s">
        <v>1564</v>
      </c>
      <c r="D148" s="1">
        <v>1455</v>
      </c>
      <c r="E148" s="1" t="s">
        <v>20</v>
      </c>
      <c r="F148" s="1" t="s">
        <v>3</v>
      </c>
      <c r="G148" s="1" t="s">
        <v>1973</v>
      </c>
      <c r="H148" s="1" t="s">
        <v>1985</v>
      </c>
      <c r="I148" s="1" t="s">
        <v>1985</v>
      </c>
    </row>
    <row r="149" spans="1:9" x14ac:dyDescent="0.25">
      <c r="A149" s="1">
        <v>144</v>
      </c>
      <c r="B149" s="1">
        <v>1589</v>
      </c>
      <c r="C149" s="2" t="s">
        <v>73</v>
      </c>
      <c r="D149" s="1">
        <v>1455</v>
      </c>
      <c r="E149" s="1" t="s">
        <v>20</v>
      </c>
      <c r="F149" s="1" t="s">
        <v>3</v>
      </c>
      <c r="G149" s="1" t="s">
        <v>1973</v>
      </c>
      <c r="H149" s="1" t="s">
        <v>1984</v>
      </c>
      <c r="I149" s="1" t="s">
        <v>1985</v>
      </c>
    </row>
    <row r="150" spans="1:9" x14ac:dyDescent="0.25">
      <c r="A150" s="1">
        <v>145</v>
      </c>
      <c r="B150" s="1">
        <v>1614</v>
      </c>
      <c r="C150" s="2" t="s">
        <v>1591</v>
      </c>
      <c r="D150" s="1">
        <v>1455</v>
      </c>
      <c r="E150" s="1" t="s">
        <v>20</v>
      </c>
      <c r="F150" s="1" t="s">
        <v>3</v>
      </c>
      <c r="G150" s="1" t="s">
        <v>1973</v>
      </c>
      <c r="H150" s="1" t="s">
        <v>1984</v>
      </c>
      <c r="I150" s="1" t="s">
        <v>1985</v>
      </c>
    </row>
    <row r="151" spans="1:9" x14ac:dyDescent="0.25">
      <c r="A151" s="1">
        <v>146</v>
      </c>
      <c r="B151" s="1">
        <v>1507</v>
      </c>
      <c r="C151" s="2" t="s">
        <v>1640</v>
      </c>
      <c r="D151" s="1">
        <v>1455</v>
      </c>
      <c r="E151" s="1" t="s">
        <v>20</v>
      </c>
      <c r="F151" s="1" t="s">
        <v>3</v>
      </c>
      <c r="G151" s="1" t="s">
        <v>1973</v>
      </c>
      <c r="H151" s="1" t="s">
        <v>1985</v>
      </c>
      <c r="I151" s="1" t="s">
        <v>1985</v>
      </c>
    </row>
    <row r="152" spans="1:9" x14ac:dyDescent="0.25">
      <c r="A152" s="1">
        <v>147</v>
      </c>
      <c r="B152" s="1">
        <v>1749</v>
      </c>
      <c r="C152" s="2" t="s">
        <v>844</v>
      </c>
      <c r="D152" s="1">
        <v>1696</v>
      </c>
      <c r="E152" s="1" t="s">
        <v>414</v>
      </c>
      <c r="F152" s="1" t="s">
        <v>3</v>
      </c>
      <c r="G152" s="1" t="s">
        <v>1973</v>
      </c>
      <c r="H152" s="1" t="s">
        <v>1985</v>
      </c>
      <c r="I152" s="1" t="s">
        <v>1985</v>
      </c>
    </row>
    <row r="153" spans="1:9" x14ac:dyDescent="0.25">
      <c r="A153" s="1">
        <v>148</v>
      </c>
      <c r="B153" s="1">
        <v>1758</v>
      </c>
      <c r="C153" s="2" t="s">
        <v>958</v>
      </c>
      <c r="D153" s="1">
        <v>1696</v>
      </c>
      <c r="E153" s="1" t="s">
        <v>414</v>
      </c>
      <c r="F153" s="1" t="s">
        <v>3</v>
      </c>
      <c r="G153" s="1" t="s">
        <v>1973</v>
      </c>
      <c r="H153" s="1" t="s">
        <v>1985</v>
      </c>
      <c r="I153" s="1" t="s">
        <v>1985</v>
      </c>
    </row>
    <row r="154" spans="1:9" x14ac:dyDescent="0.25">
      <c r="A154" s="1">
        <v>149</v>
      </c>
      <c r="B154" s="1">
        <v>1730</v>
      </c>
      <c r="C154" s="2" t="s">
        <v>1236</v>
      </c>
      <c r="D154" s="1">
        <v>1696</v>
      </c>
      <c r="E154" s="1" t="s">
        <v>414</v>
      </c>
      <c r="F154" s="1" t="s">
        <v>3</v>
      </c>
      <c r="G154" s="1" t="s">
        <v>1973</v>
      </c>
      <c r="H154" s="1" t="s">
        <v>1985</v>
      </c>
      <c r="I154" s="1" t="s">
        <v>1985</v>
      </c>
    </row>
    <row r="155" spans="1:9" x14ac:dyDescent="0.25">
      <c r="A155" s="1">
        <v>150</v>
      </c>
      <c r="B155" s="1">
        <v>1712</v>
      </c>
      <c r="C155" s="2" t="s">
        <v>1612</v>
      </c>
      <c r="D155" s="1">
        <v>1696</v>
      </c>
      <c r="E155" s="1" t="s">
        <v>414</v>
      </c>
      <c r="F155" s="1" t="s">
        <v>3</v>
      </c>
      <c r="G155" s="1" t="s">
        <v>1973</v>
      </c>
      <c r="H155" s="1" t="s">
        <v>1985</v>
      </c>
      <c r="I155" s="1" t="s">
        <v>1985</v>
      </c>
    </row>
    <row r="156" spans="1:9" x14ac:dyDescent="0.25">
      <c r="A156" s="1">
        <v>151</v>
      </c>
      <c r="B156" s="1">
        <v>8130</v>
      </c>
      <c r="C156" s="2" t="s">
        <v>773</v>
      </c>
      <c r="D156" s="1">
        <v>8096</v>
      </c>
      <c r="E156" s="1" t="s">
        <v>774</v>
      </c>
      <c r="F156" s="1" t="s">
        <v>3</v>
      </c>
      <c r="G156" s="1" t="s">
        <v>1973</v>
      </c>
      <c r="H156" s="1" t="s">
        <v>1984</v>
      </c>
      <c r="I156" s="1" t="s">
        <v>1985</v>
      </c>
    </row>
    <row r="157" spans="1:9" x14ac:dyDescent="0.25">
      <c r="A157" s="1">
        <v>152</v>
      </c>
      <c r="B157" s="1">
        <v>2078</v>
      </c>
      <c r="C157" s="2" t="s">
        <v>96</v>
      </c>
      <c r="D157" s="1">
        <v>1936</v>
      </c>
      <c r="E157" s="1" t="s">
        <v>670</v>
      </c>
      <c r="F157" s="1" t="s">
        <v>3</v>
      </c>
      <c r="G157" s="1" t="s">
        <v>1973</v>
      </c>
      <c r="H157" s="1" t="s">
        <v>1984</v>
      </c>
      <c r="I157" s="1" t="s">
        <v>1985</v>
      </c>
    </row>
    <row r="158" spans="1:9" x14ac:dyDescent="0.25">
      <c r="A158" s="1">
        <v>153</v>
      </c>
      <c r="B158" s="1">
        <v>1981</v>
      </c>
      <c r="C158" s="2" t="s">
        <v>1049</v>
      </c>
      <c r="D158" s="1">
        <v>1936</v>
      </c>
      <c r="E158" s="1" t="s">
        <v>670</v>
      </c>
      <c r="F158" s="1" t="s">
        <v>3</v>
      </c>
      <c r="G158" s="1" t="s">
        <v>1973</v>
      </c>
      <c r="H158" s="1" t="s">
        <v>1984</v>
      </c>
      <c r="I158" s="1" t="s">
        <v>1985</v>
      </c>
    </row>
    <row r="159" spans="1:9" x14ac:dyDescent="0.25">
      <c r="A159" s="1">
        <v>154</v>
      </c>
      <c r="B159" s="1">
        <v>1990</v>
      </c>
      <c r="C159" s="2" t="s">
        <v>868</v>
      </c>
      <c r="D159" s="1">
        <v>1936</v>
      </c>
      <c r="E159" s="1" t="s">
        <v>670</v>
      </c>
      <c r="F159" s="1" t="s">
        <v>3</v>
      </c>
      <c r="G159" s="1" t="s">
        <v>1973</v>
      </c>
      <c r="H159" s="1" t="s">
        <v>1984</v>
      </c>
      <c r="I159" s="1" t="s">
        <v>1985</v>
      </c>
    </row>
    <row r="160" spans="1:9" x14ac:dyDescent="0.25">
      <c r="A160" s="1">
        <v>155</v>
      </c>
      <c r="B160" s="1">
        <v>6244</v>
      </c>
      <c r="C160" s="2" t="s">
        <v>767</v>
      </c>
      <c r="D160" s="1">
        <v>6217</v>
      </c>
      <c r="E160" s="1" t="s">
        <v>768</v>
      </c>
      <c r="F160" s="1" t="s">
        <v>3</v>
      </c>
      <c r="G160" s="1" t="s">
        <v>1973</v>
      </c>
      <c r="H160" s="1" t="s">
        <v>1984</v>
      </c>
      <c r="I160" s="1" t="s">
        <v>1985</v>
      </c>
    </row>
    <row r="161" spans="1:9" x14ac:dyDescent="0.25">
      <c r="A161" s="1">
        <v>156</v>
      </c>
      <c r="B161" s="1">
        <v>6253</v>
      </c>
      <c r="C161" s="2" t="s">
        <v>1505</v>
      </c>
      <c r="D161" s="1">
        <v>6217</v>
      </c>
      <c r="E161" s="1" t="s">
        <v>768</v>
      </c>
      <c r="F161" s="1" t="s">
        <v>3</v>
      </c>
      <c r="G161" s="1" t="s">
        <v>1973</v>
      </c>
      <c r="H161" s="1" t="s">
        <v>1985</v>
      </c>
      <c r="I161" s="1" t="s">
        <v>1985</v>
      </c>
    </row>
    <row r="162" spans="1:9" x14ac:dyDescent="0.25">
      <c r="A162" s="1">
        <v>157</v>
      </c>
      <c r="B162" s="1">
        <v>6360</v>
      </c>
      <c r="C162" s="2" t="s">
        <v>241</v>
      </c>
      <c r="D162" s="1">
        <v>6271</v>
      </c>
      <c r="E162" s="1" t="s">
        <v>112</v>
      </c>
      <c r="F162" s="1" t="s">
        <v>3</v>
      </c>
      <c r="G162" s="1" t="s">
        <v>1973</v>
      </c>
      <c r="H162" s="1" t="s">
        <v>1984</v>
      </c>
      <c r="I162" s="1" t="s">
        <v>1985</v>
      </c>
    </row>
    <row r="163" spans="1:9" x14ac:dyDescent="0.25">
      <c r="A163" s="1">
        <v>158</v>
      </c>
      <c r="B163" s="1">
        <v>6306</v>
      </c>
      <c r="C163" s="2" t="s">
        <v>507</v>
      </c>
      <c r="D163" s="1">
        <v>6271</v>
      </c>
      <c r="E163" s="1" t="s">
        <v>112</v>
      </c>
      <c r="F163" s="1" t="s">
        <v>3</v>
      </c>
      <c r="G163" s="1" t="s">
        <v>1973</v>
      </c>
      <c r="H163" s="1" t="s">
        <v>1984</v>
      </c>
      <c r="I163" s="1" t="s">
        <v>1985</v>
      </c>
    </row>
    <row r="164" spans="1:9" x14ac:dyDescent="0.25">
      <c r="A164" s="1">
        <v>159</v>
      </c>
      <c r="B164" s="1">
        <v>6315</v>
      </c>
      <c r="C164" s="2" t="s">
        <v>978</v>
      </c>
      <c r="D164" s="1">
        <v>6271</v>
      </c>
      <c r="E164" s="1" t="s">
        <v>112</v>
      </c>
      <c r="F164" s="1" t="s">
        <v>3</v>
      </c>
      <c r="G164" s="1" t="s">
        <v>1973</v>
      </c>
      <c r="H164" s="1" t="s">
        <v>1985</v>
      </c>
      <c r="I164" s="1" t="s">
        <v>1985</v>
      </c>
    </row>
    <row r="165" spans="1:9" x14ac:dyDescent="0.25">
      <c r="A165" s="1">
        <v>160</v>
      </c>
      <c r="B165" s="1">
        <v>6379</v>
      </c>
      <c r="C165" s="2" t="s">
        <v>979</v>
      </c>
      <c r="D165" s="1">
        <v>6271</v>
      </c>
      <c r="E165" s="1" t="s">
        <v>112</v>
      </c>
      <c r="F165" s="1" t="s">
        <v>3</v>
      </c>
      <c r="G165" s="1" t="s">
        <v>1973</v>
      </c>
      <c r="H165" s="1" t="s">
        <v>1984</v>
      </c>
      <c r="I165" s="1" t="s">
        <v>1985</v>
      </c>
    </row>
    <row r="166" spans="1:9" x14ac:dyDescent="0.25">
      <c r="A166" s="1">
        <v>161</v>
      </c>
      <c r="B166" s="1">
        <v>6324</v>
      </c>
      <c r="C166" s="2" t="s">
        <v>998</v>
      </c>
      <c r="D166" s="1">
        <v>6271</v>
      </c>
      <c r="E166" s="1" t="s">
        <v>112</v>
      </c>
      <c r="F166" s="1" t="s">
        <v>3</v>
      </c>
      <c r="G166" s="1" t="s">
        <v>1973</v>
      </c>
      <c r="H166" s="1" t="s">
        <v>1984</v>
      </c>
      <c r="I166" s="1" t="s">
        <v>1985</v>
      </c>
    </row>
    <row r="167" spans="1:9" x14ac:dyDescent="0.25">
      <c r="A167" s="1">
        <v>162</v>
      </c>
      <c r="B167" s="1">
        <v>6342</v>
      </c>
      <c r="C167" s="2" t="s">
        <v>1369</v>
      </c>
      <c r="D167" s="1">
        <v>6271</v>
      </c>
      <c r="E167" s="1" t="s">
        <v>112</v>
      </c>
      <c r="F167" s="1" t="s">
        <v>3</v>
      </c>
      <c r="G167" s="1" t="s">
        <v>1973</v>
      </c>
      <c r="H167" s="1" t="s">
        <v>1984</v>
      </c>
      <c r="I167" s="1" t="s">
        <v>1985</v>
      </c>
    </row>
    <row r="168" spans="1:9" x14ac:dyDescent="0.25">
      <c r="A168" s="1">
        <v>163</v>
      </c>
      <c r="B168" s="1">
        <v>6351</v>
      </c>
      <c r="C168" s="2" t="s">
        <v>1480</v>
      </c>
      <c r="D168" s="1">
        <v>6271</v>
      </c>
      <c r="E168" s="1" t="s">
        <v>112</v>
      </c>
      <c r="F168" s="1" t="s">
        <v>3</v>
      </c>
      <c r="G168" s="1" t="s">
        <v>1973</v>
      </c>
      <c r="H168" s="1" t="s">
        <v>1984</v>
      </c>
      <c r="I168" s="1" t="s">
        <v>1985</v>
      </c>
    </row>
    <row r="169" spans="1:9" x14ac:dyDescent="0.25">
      <c r="A169" s="1">
        <v>164</v>
      </c>
      <c r="B169" s="1">
        <v>6388</v>
      </c>
      <c r="C169" s="2" t="s">
        <v>1514</v>
      </c>
      <c r="D169" s="1">
        <v>6271</v>
      </c>
      <c r="E169" s="1" t="s">
        <v>112</v>
      </c>
      <c r="F169" s="1" t="s">
        <v>3</v>
      </c>
      <c r="G169" s="1" t="s">
        <v>1973</v>
      </c>
      <c r="H169" s="1" t="s">
        <v>1984</v>
      </c>
      <c r="I169" s="1" t="s">
        <v>1985</v>
      </c>
    </row>
    <row r="170" spans="1:9" x14ac:dyDescent="0.25">
      <c r="A170" s="1">
        <v>165</v>
      </c>
      <c r="B170" s="1">
        <v>6333</v>
      </c>
      <c r="C170" s="2" t="s">
        <v>1559</v>
      </c>
      <c r="D170" s="1">
        <v>6271</v>
      </c>
      <c r="E170" s="1" t="s">
        <v>112</v>
      </c>
      <c r="F170" s="1" t="s">
        <v>3</v>
      </c>
      <c r="G170" s="1" t="s">
        <v>1973</v>
      </c>
      <c r="H170" s="1" t="s">
        <v>1984</v>
      </c>
      <c r="I170" s="1" t="s">
        <v>1985</v>
      </c>
    </row>
    <row r="171" spans="1:9" x14ac:dyDescent="0.25">
      <c r="A171" s="1">
        <v>166</v>
      </c>
      <c r="B171" s="1">
        <v>6404</v>
      </c>
      <c r="C171" s="2" t="s">
        <v>517</v>
      </c>
      <c r="D171" s="1">
        <v>6397</v>
      </c>
      <c r="E171" s="1" t="s">
        <v>518</v>
      </c>
      <c r="F171" s="1" t="s">
        <v>3</v>
      </c>
      <c r="G171" s="1" t="s">
        <v>1973</v>
      </c>
      <c r="H171" s="1" t="s">
        <v>1984</v>
      </c>
      <c r="I171" s="1" t="s">
        <v>1985</v>
      </c>
    </row>
    <row r="172" spans="1:9" x14ac:dyDescent="0.25">
      <c r="A172" s="1">
        <v>167</v>
      </c>
      <c r="B172" s="1">
        <v>6431</v>
      </c>
      <c r="C172" s="2" t="s">
        <v>658</v>
      </c>
      <c r="D172" s="1">
        <v>6397</v>
      </c>
      <c r="E172" s="1" t="s">
        <v>518</v>
      </c>
      <c r="F172" s="1" t="s">
        <v>3</v>
      </c>
      <c r="G172" s="1" t="s">
        <v>1973</v>
      </c>
      <c r="H172" s="1" t="s">
        <v>1985</v>
      </c>
      <c r="I172" s="1" t="s">
        <v>1985</v>
      </c>
    </row>
    <row r="173" spans="1:9" x14ac:dyDescent="0.25">
      <c r="A173" s="1">
        <v>168</v>
      </c>
      <c r="B173" s="1">
        <v>6440</v>
      </c>
      <c r="C173" s="2" t="s">
        <v>959</v>
      </c>
      <c r="D173" s="1">
        <v>6397</v>
      </c>
      <c r="E173" s="1" t="s">
        <v>518</v>
      </c>
      <c r="F173" s="1" t="s">
        <v>3</v>
      </c>
      <c r="G173" s="1" t="s">
        <v>1973</v>
      </c>
      <c r="H173" s="1" t="s">
        <v>1984</v>
      </c>
      <c r="I173" s="1" t="s">
        <v>1985</v>
      </c>
    </row>
    <row r="174" spans="1:9" x14ac:dyDescent="0.25">
      <c r="A174" s="1">
        <v>169</v>
      </c>
      <c r="B174" s="1">
        <v>6413</v>
      </c>
      <c r="C174" s="2" t="s">
        <v>884</v>
      </c>
      <c r="D174" s="1">
        <v>6397</v>
      </c>
      <c r="E174" s="1" t="s">
        <v>518</v>
      </c>
      <c r="F174" s="1" t="s">
        <v>3</v>
      </c>
      <c r="G174" s="1" t="s">
        <v>1973</v>
      </c>
      <c r="H174" s="1" t="s">
        <v>1985</v>
      </c>
      <c r="I174" s="1" t="s">
        <v>1985</v>
      </c>
    </row>
    <row r="175" spans="1:9" x14ac:dyDescent="0.25">
      <c r="A175" s="1">
        <v>170</v>
      </c>
      <c r="B175" s="1">
        <v>6422</v>
      </c>
      <c r="C175" s="2" t="s">
        <v>1320</v>
      </c>
      <c r="D175" s="1">
        <v>6397</v>
      </c>
      <c r="E175" s="1" t="s">
        <v>518</v>
      </c>
      <c r="F175" s="1" t="s">
        <v>3</v>
      </c>
      <c r="G175" s="1" t="s">
        <v>1973</v>
      </c>
      <c r="H175" s="1" t="s">
        <v>1985</v>
      </c>
      <c r="I175" s="1" t="s">
        <v>1985</v>
      </c>
    </row>
    <row r="176" spans="1:9" x14ac:dyDescent="0.25">
      <c r="A176" s="1">
        <v>171</v>
      </c>
      <c r="B176" s="1">
        <v>6510</v>
      </c>
      <c r="C176" s="2" t="s">
        <v>284</v>
      </c>
      <c r="D176" s="1">
        <v>6468</v>
      </c>
      <c r="E176" s="1" t="s">
        <v>285</v>
      </c>
      <c r="F176" s="1" t="s">
        <v>3</v>
      </c>
      <c r="G176" s="1" t="s">
        <v>1973</v>
      </c>
      <c r="H176" s="1" t="s">
        <v>1985</v>
      </c>
      <c r="I176" s="1" t="s">
        <v>1985</v>
      </c>
    </row>
    <row r="177" spans="1:9" x14ac:dyDescent="0.25">
      <c r="A177" s="1">
        <v>172</v>
      </c>
      <c r="B177" s="1">
        <v>6495</v>
      </c>
      <c r="C177" s="2" t="s">
        <v>406</v>
      </c>
      <c r="D177" s="1">
        <v>6468</v>
      </c>
      <c r="E177" s="1" t="s">
        <v>285</v>
      </c>
      <c r="F177" s="1" t="s">
        <v>3</v>
      </c>
      <c r="G177" s="1" t="s">
        <v>1973</v>
      </c>
      <c r="H177" s="1" t="s">
        <v>1985</v>
      </c>
      <c r="I177" s="1" t="s">
        <v>1985</v>
      </c>
    </row>
    <row r="178" spans="1:9" x14ac:dyDescent="0.25">
      <c r="A178" s="1">
        <v>173</v>
      </c>
      <c r="B178" s="1">
        <v>6538</v>
      </c>
      <c r="C178" s="2" t="s">
        <v>1211</v>
      </c>
      <c r="D178" s="1">
        <v>6468</v>
      </c>
      <c r="E178" s="1" t="s">
        <v>285</v>
      </c>
      <c r="F178" s="1" t="s">
        <v>3</v>
      </c>
      <c r="G178" s="1" t="s">
        <v>1973</v>
      </c>
      <c r="H178" s="1" t="s">
        <v>1985</v>
      </c>
      <c r="I178" s="1" t="s">
        <v>1985</v>
      </c>
    </row>
    <row r="179" spans="1:9" x14ac:dyDescent="0.25">
      <c r="A179" s="1">
        <v>174</v>
      </c>
      <c r="B179" s="1">
        <v>6529</v>
      </c>
      <c r="C179" s="2" t="s">
        <v>1304</v>
      </c>
      <c r="D179" s="1">
        <v>6468</v>
      </c>
      <c r="E179" s="1" t="s">
        <v>285</v>
      </c>
      <c r="F179" s="1" t="s">
        <v>3</v>
      </c>
      <c r="G179" s="1" t="s">
        <v>1973</v>
      </c>
      <c r="H179" s="1" t="s">
        <v>1985</v>
      </c>
      <c r="I179" s="1" t="s">
        <v>1985</v>
      </c>
    </row>
    <row r="180" spans="1:9" x14ac:dyDescent="0.25">
      <c r="A180" s="1">
        <v>175</v>
      </c>
      <c r="B180" s="1">
        <v>6486</v>
      </c>
      <c r="C180" s="2" t="s">
        <v>1577</v>
      </c>
      <c r="D180" s="1">
        <v>6468</v>
      </c>
      <c r="E180" s="1" t="s">
        <v>285</v>
      </c>
      <c r="F180" s="1" t="s">
        <v>3</v>
      </c>
      <c r="G180" s="1" t="s">
        <v>1973</v>
      </c>
      <c r="H180" s="1" t="s">
        <v>1984</v>
      </c>
      <c r="I180" s="1" t="s">
        <v>1985</v>
      </c>
    </row>
    <row r="181" spans="1:9" x14ac:dyDescent="0.25">
      <c r="A181" s="1">
        <v>176</v>
      </c>
      <c r="B181" s="1">
        <v>6583</v>
      </c>
      <c r="C181" s="2" t="s">
        <v>826</v>
      </c>
      <c r="D181" s="1">
        <v>6547</v>
      </c>
      <c r="E181" s="1" t="s">
        <v>1129</v>
      </c>
      <c r="F181" s="1" t="s">
        <v>3</v>
      </c>
      <c r="G181" s="1" t="s">
        <v>1974</v>
      </c>
      <c r="H181" s="1" t="s">
        <v>1984</v>
      </c>
      <c r="I181" s="1" t="s">
        <v>1985</v>
      </c>
    </row>
    <row r="182" spans="1:9" x14ac:dyDescent="0.25">
      <c r="A182" s="1">
        <v>177</v>
      </c>
      <c r="B182" s="1">
        <v>6752</v>
      </c>
      <c r="C182" s="2" t="s">
        <v>138</v>
      </c>
      <c r="D182" s="1">
        <v>6627</v>
      </c>
      <c r="E182" s="1" t="s">
        <v>139</v>
      </c>
      <c r="F182" s="1" t="s">
        <v>3</v>
      </c>
      <c r="G182" s="1" t="s">
        <v>1973</v>
      </c>
      <c r="H182" s="1" t="s">
        <v>1984</v>
      </c>
      <c r="I182" s="1" t="s">
        <v>1985</v>
      </c>
    </row>
    <row r="183" spans="1:9" x14ac:dyDescent="0.25">
      <c r="A183" s="1">
        <v>178</v>
      </c>
      <c r="B183" s="1">
        <v>6743</v>
      </c>
      <c r="C183" s="2" t="s">
        <v>446</v>
      </c>
      <c r="D183" s="1">
        <v>6627</v>
      </c>
      <c r="E183" s="1" t="s">
        <v>139</v>
      </c>
      <c r="F183" s="1" t="s">
        <v>3</v>
      </c>
      <c r="G183" s="1" t="s">
        <v>1973</v>
      </c>
      <c r="H183" s="1" t="s">
        <v>1984</v>
      </c>
      <c r="I183" s="1" t="s">
        <v>1985</v>
      </c>
    </row>
    <row r="184" spans="1:9" x14ac:dyDescent="0.25">
      <c r="A184" s="1">
        <v>179</v>
      </c>
      <c r="B184" s="1">
        <v>6681</v>
      </c>
      <c r="C184" s="2" t="s">
        <v>65</v>
      </c>
      <c r="D184" s="1">
        <v>6627</v>
      </c>
      <c r="E184" s="1" t="s">
        <v>139</v>
      </c>
      <c r="F184" s="1" t="s">
        <v>3</v>
      </c>
      <c r="G184" s="1" t="s">
        <v>1973</v>
      </c>
      <c r="H184" s="1" t="s">
        <v>1985</v>
      </c>
      <c r="I184" s="1" t="s">
        <v>1985</v>
      </c>
    </row>
    <row r="185" spans="1:9" x14ac:dyDescent="0.25">
      <c r="A185" s="1">
        <v>180</v>
      </c>
      <c r="B185" s="1">
        <v>6636</v>
      </c>
      <c r="C185" s="2" t="s">
        <v>546</v>
      </c>
      <c r="D185" s="1">
        <v>6627</v>
      </c>
      <c r="E185" s="1" t="s">
        <v>139</v>
      </c>
      <c r="F185" s="1" t="s">
        <v>3</v>
      </c>
      <c r="G185" s="1" t="s">
        <v>1973</v>
      </c>
      <c r="H185" s="1" t="s">
        <v>1985</v>
      </c>
      <c r="I185" s="1" t="s">
        <v>1985</v>
      </c>
    </row>
    <row r="186" spans="1:9" x14ac:dyDescent="0.25">
      <c r="A186" s="1">
        <v>181</v>
      </c>
      <c r="B186" s="1">
        <v>6663</v>
      </c>
      <c r="C186" s="2" t="s">
        <v>554</v>
      </c>
      <c r="D186" s="1">
        <v>6627</v>
      </c>
      <c r="E186" s="1" t="s">
        <v>139</v>
      </c>
      <c r="F186" s="1" t="s">
        <v>3</v>
      </c>
      <c r="G186" s="1" t="s">
        <v>1973</v>
      </c>
      <c r="H186" s="1" t="s">
        <v>1984</v>
      </c>
      <c r="I186" s="1" t="s">
        <v>1985</v>
      </c>
    </row>
    <row r="187" spans="1:9" x14ac:dyDescent="0.25">
      <c r="A187" s="1">
        <v>182</v>
      </c>
      <c r="B187" s="1">
        <v>6716</v>
      </c>
      <c r="C187" s="2" t="s">
        <v>721</v>
      </c>
      <c r="D187" s="1">
        <v>6627</v>
      </c>
      <c r="E187" s="1" t="s">
        <v>139</v>
      </c>
      <c r="F187" s="1" t="s">
        <v>3</v>
      </c>
      <c r="G187" s="1" t="s">
        <v>1973</v>
      </c>
      <c r="H187" s="1" t="s">
        <v>1984</v>
      </c>
      <c r="I187" s="1" t="s">
        <v>1985</v>
      </c>
    </row>
    <row r="188" spans="1:9" x14ac:dyDescent="0.25">
      <c r="A188" s="1">
        <v>183</v>
      </c>
      <c r="B188" s="1">
        <v>6645</v>
      </c>
      <c r="C188" s="2" t="s">
        <v>1081</v>
      </c>
      <c r="D188" s="1">
        <v>6627</v>
      </c>
      <c r="E188" s="1" t="s">
        <v>139</v>
      </c>
      <c r="F188" s="1" t="s">
        <v>3</v>
      </c>
      <c r="G188" s="1" t="s">
        <v>1973</v>
      </c>
      <c r="H188" s="1" t="s">
        <v>1984</v>
      </c>
      <c r="I188" s="1" t="s">
        <v>1985</v>
      </c>
    </row>
    <row r="189" spans="1:9" x14ac:dyDescent="0.25">
      <c r="A189" s="1">
        <v>184</v>
      </c>
      <c r="B189" s="1">
        <v>6690</v>
      </c>
      <c r="C189" s="2" t="s">
        <v>1087</v>
      </c>
      <c r="D189" s="1">
        <v>6627</v>
      </c>
      <c r="E189" s="1" t="s">
        <v>139</v>
      </c>
      <c r="F189" s="1" t="s">
        <v>3</v>
      </c>
      <c r="G189" s="1" t="s">
        <v>1973</v>
      </c>
      <c r="H189" s="1" t="s">
        <v>1984</v>
      </c>
      <c r="I189" s="1" t="s">
        <v>1985</v>
      </c>
    </row>
    <row r="190" spans="1:9" x14ac:dyDescent="0.25">
      <c r="A190" s="1">
        <v>185</v>
      </c>
      <c r="B190" s="1">
        <v>6654</v>
      </c>
      <c r="C190" s="2" t="s">
        <v>1187</v>
      </c>
      <c r="D190" s="1">
        <v>6627</v>
      </c>
      <c r="E190" s="1" t="s">
        <v>139</v>
      </c>
      <c r="F190" s="1" t="s">
        <v>3</v>
      </c>
      <c r="G190" s="1" t="s">
        <v>1973</v>
      </c>
      <c r="H190" s="1" t="s">
        <v>1984</v>
      </c>
      <c r="I190" s="1" t="s">
        <v>1985</v>
      </c>
    </row>
    <row r="191" spans="1:9" x14ac:dyDescent="0.25">
      <c r="A191" s="1">
        <v>186</v>
      </c>
      <c r="B191" s="1">
        <v>6672</v>
      </c>
      <c r="C191" s="2" t="s">
        <v>1222</v>
      </c>
      <c r="D191" s="1">
        <v>6627</v>
      </c>
      <c r="E191" s="1" t="s">
        <v>139</v>
      </c>
      <c r="F191" s="1" t="s">
        <v>3</v>
      </c>
      <c r="G191" s="1" t="s">
        <v>1973</v>
      </c>
      <c r="H191" s="1" t="s">
        <v>1984</v>
      </c>
      <c r="I191" s="1" t="s">
        <v>1985</v>
      </c>
    </row>
    <row r="192" spans="1:9" x14ac:dyDescent="0.25">
      <c r="A192" s="1">
        <v>187</v>
      </c>
      <c r="B192" s="1">
        <v>6707</v>
      </c>
      <c r="C192" s="2" t="s">
        <v>1378</v>
      </c>
      <c r="D192" s="1">
        <v>6627</v>
      </c>
      <c r="E192" s="1" t="s">
        <v>139</v>
      </c>
      <c r="F192" s="1" t="s">
        <v>3</v>
      </c>
      <c r="G192" s="1" t="s">
        <v>1973</v>
      </c>
      <c r="H192" s="1" t="s">
        <v>1984</v>
      </c>
      <c r="I192" s="1" t="s">
        <v>1985</v>
      </c>
    </row>
    <row r="193" spans="1:9" x14ac:dyDescent="0.25">
      <c r="A193" s="1">
        <v>188</v>
      </c>
      <c r="B193" s="1">
        <v>6734</v>
      </c>
      <c r="C193" s="2" t="s">
        <v>772</v>
      </c>
      <c r="D193" s="1">
        <v>6627</v>
      </c>
      <c r="E193" s="1" t="s">
        <v>139</v>
      </c>
      <c r="F193" s="1" t="s">
        <v>3</v>
      </c>
      <c r="G193" s="1" t="s">
        <v>1973</v>
      </c>
      <c r="H193" s="1" t="s">
        <v>1985</v>
      </c>
      <c r="I193" s="1" t="s">
        <v>1985</v>
      </c>
    </row>
    <row r="194" spans="1:9" x14ac:dyDescent="0.25">
      <c r="A194" s="1">
        <v>189</v>
      </c>
      <c r="B194" s="1">
        <v>6805</v>
      </c>
      <c r="C194" s="2" t="s">
        <v>176</v>
      </c>
      <c r="D194" s="1">
        <v>6761</v>
      </c>
      <c r="E194" s="1" t="s">
        <v>98</v>
      </c>
      <c r="F194" s="1" t="s">
        <v>3</v>
      </c>
      <c r="G194" s="1" t="s">
        <v>1973</v>
      </c>
      <c r="H194" s="1" t="s">
        <v>1984</v>
      </c>
      <c r="I194" s="1" t="s">
        <v>1985</v>
      </c>
    </row>
    <row r="195" spans="1:9" x14ac:dyDescent="0.25">
      <c r="A195" s="1">
        <v>190</v>
      </c>
      <c r="B195" s="1">
        <v>6921</v>
      </c>
      <c r="C195" s="2" t="s">
        <v>944</v>
      </c>
      <c r="D195" s="1">
        <v>6761</v>
      </c>
      <c r="E195" s="1" t="s">
        <v>98</v>
      </c>
      <c r="F195" s="1" t="s">
        <v>3</v>
      </c>
      <c r="G195" s="1" t="s">
        <v>1973</v>
      </c>
      <c r="H195" s="1" t="s">
        <v>1984</v>
      </c>
      <c r="I195" s="1" t="s">
        <v>1985</v>
      </c>
    </row>
    <row r="196" spans="1:9" x14ac:dyDescent="0.25">
      <c r="A196" s="1">
        <v>191</v>
      </c>
      <c r="B196" s="1">
        <v>6869</v>
      </c>
      <c r="C196" s="2" t="s">
        <v>1111</v>
      </c>
      <c r="D196" s="1">
        <v>6761</v>
      </c>
      <c r="E196" s="1" t="s">
        <v>98</v>
      </c>
      <c r="F196" s="1" t="s">
        <v>3</v>
      </c>
      <c r="G196" s="1" t="s">
        <v>1973</v>
      </c>
      <c r="H196" s="1" t="s">
        <v>1985</v>
      </c>
      <c r="I196" s="1" t="s">
        <v>1985</v>
      </c>
    </row>
    <row r="197" spans="1:9" x14ac:dyDescent="0.25">
      <c r="A197" s="1">
        <v>192</v>
      </c>
      <c r="B197" s="1">
        <v>6798</v>
      </c>
      <c r="C197" s="2" t="s">
        <v>1286</v>
      </c>
      <c r="D197" s="1">
        <v>6761</v>
      </c>
      <c r="E197" s="1" t="s">
        <v>98</v>
      </c>
      <c r="F197" s="1" t="s">
        <v>3</v>
      </c>
      <c r="G197" s="1" t="s">
        <v>1973</v>
      </c>
      <c r="H197" s="1" t="s">
        <v>1984</v>
      </c>
      <c r="I197" s="1" t="s">
        <v>1985</v>
      </c>
    </row>
    <row r="198" spans="1:9" x14ac:dyDescent="0.25">
      <c r="A198" s="1">
        <v>193</v>
      </c>
      <c r="B198" s="1">
        <v>7035</v>
      </c>
      <c r="C198" s="2" t="s">
        <v>665</v>
      </c>
      <c r="D198" s="1">
        <v>6976</v>
      </c>
      <c r="E198" s="1" t="s">
        <v>666</v>
      </c>
      <c r="F198" s="1" t="s">
        <v>3</v>
      </c>
      <c r="G198" s="1" t="s">
        <v>1973</v>
      </c>
      <c r="H198" s="1" t="s">
        <v>1984</v>
      </c>
      <c r="I198" s="1" t="s">
        <v>1985</v>
      </c>
    </row>
    <row r="199" spans="1:9" x14ac:dyDescent="0.25">
      <c r="A199" s="1">
        <v>194</v>
      </c>
      <c r="B199" s="1">
        <v>7062</v>
      </c>
      <c r="C199" s="2" t="s">
        <v>431</v>
      </c>
      <c r="D199" s="1">
        <v>7044</v>
      </c>
      <c r="E199" s="1" t="s">
        <v>432</v>
      </c>
      <c r="F199" s="1" t="s">
        <v>3</v>
      </c>
      <c r="G199" s="1" t="s">
        <v>1973</v>
      </c>
      <c r="H199" s="1" t="s">
        <v>1984</v>
      </c>
      <c r="I199" s="1" t="s">
        <v>1985</v>
      </c>
    </row>
    <row r="200" spans="1:9" x14ac:dyDescent="0.25">
      <c r="A200" s="1">
        <v>195</v>
      </c>
      <c r="B200" s="1">
        <v>7302</v>
      </c>
      <c r="C200" s="2" t="s">
        <v>96</v>
      </c>
      <c r="D200" s="1">
        <v>7197</v>
      </c>
      <c r="E200" s="1" t="s">
        <v>97</v>
      </c>
      <c r="F200" s="1" t="s">
        <v>3</v>
      </c>
      <c r="G200" s="1" t="s">
        <v>1973</v>
      </c>
      <c r="H200" s="1" t="s">
        <v>1984</v>
      </c>
      <c r="I200" s="1" t="s">
        <v>1985</v>
      </c>
    </row>
    <row r="201" spans="1:9" x14ac:dyDescent="0.25">
      <c r="A201" s="1">
        <v>196</v>
      </c>
      <c r="B201" s="1">
        <v>7339</v>
      </c>
      <c r="C201" s="2" t="s">
        <v>393</v>
      </c>
      <c r="D201" s="1">
        <v>7197</v>
      </c>
      <c r="E201" s="1" t="s">
        <v>97</v>
      </c>
      <c r="F201" s="1" t="s">
        <v>3</v>
      </c>
      <c r="G201" s="1" t="s">
        <v>1973</v>
      </c>
      <c r="H201" s="1" t="s">
        <v>1985</v>
      </c>
      <c r="I201" s="1" t="s">
        <v>1985</v>
      </c>
    </row>
    <row r="202" spans="1:9" x14ac:dyDescent="0.25">
      <c r="A202" s="1">
        <v>197</v>
      </c>
      <c r="B202" s="1">
        <v>7240</v>
      </c>
      <c r="C202" s="2" t="s">
        <v>65</v>
      </c>
      <c r="D202" s="1">
        <v>7197</v>
      </c>
      <c r="E202" s="1" t="s">
        <v>97</v>
      </c>
      <c r="F202" s="1" t="s">
        <v>3</v>
      </c>
      <c r="G202" s="1" t="s">
        <v>1973</v>
      </c>
      <c r="H202" s="1" t="s">
        <v>1984</v>
      </c>
      <c r="I202" s="1" t="s">
        <v>1985</v>
      </c>
    </row>
    <row r="203" spans="1:9" x14ac:dyDescent="0.25">
      <c r="A203" s="1">
        <v>198</v>
      </c>
      <c r="B203" s="1">
        <v>7222</v>
      </c>
      <c r="C203" s="2" t="s">
        <v>499</v>
      </c>
      <c r="D203" s="1">
        <v>7197</v>
      </c>
      <c r="E203" s="1" t="s">
        <v>97</v>
      </c>
      <c r="F203" s="1" t="s">
        <v>3</v>
      </c>
      <c r="G203" s="1" t="s">
        <v>1973</v>
      </c>
      <c r="H203" s="1" t="s">
        <v>1984</v>
      </c>
      <c r="I203" s="1" t="s">
        <v>1985</v>
      </c>
    </row>
    <row r="204" spans="1:9" x14ac:dyDescent="0.25">
      <c r="A204" s="1">
        <v>199</v>
      </c>
      <c r="B204" s="1">
        <v>7213</v>
      </c>
      <c r="C204" s="2" t="s">
        <v>503</v>
      </c>
      <c r="D204" s="1">
        <v>7197</v>
      </c>
      <c r="E204" s="1" t="s">
        <v>97</v>
      </c>
      <c r="F204" s="1" t="s">
        <v>3</v>
      </c>
      <c r="G204" s="1" t="s">
        <v>1973</v>
      </c>
      <c r="H204" s="1" t="s">
        <v>1984</v>
      </c>
      <c r="I204" s="1" t="s">
        <v>1985</v>
      </c>
    </row>
    <row r="205" spans="1:9" x14ac:dyDescent="0.25">
      <c r="A205" s="1">
        <v>200</v>
      </c>
      <c r="B205" s="1">
        <v>7277</v>
      </c>
      <c r="C205" s="2" t="s">
        <v>525</v>
      </c>
      <c r="D205" s="1">
        <v>7197</v>
      </c>
      <c r="E205" s="1" t="s">
        <v>97</v>
      </c>
      <c r="F205" s="1" t="s">
        <v>3</v>
      </c>
      <c r="G205" s="1" t="s">
        <v>1973</v>
      </c>
      <c r="H205" s="1" t="s">
        <v>1984</v>
      </c>
      <c r="I205" s="1" t="s">
        <v>1985</v>
      </c>
    </row>
    <row r="206" spans="1:9" x14ac:dyDescent="0.25">
      <c r="A206" s="1">
        <v>201</v>
      </c>
      <c r="B206" s="1">
        <v>7268</v>
      </c>
      <c r="C206" s="2" t="s">
        <v>668</v>
      </c>
      <c r="D206" s="1">
        <v>7197</v>
      </c>
      <c r="E206" s="1" t="s">
        <v>97</v>
      </c>
      <c r="F206" s="1" t="s">
        <v>3</v>
      </c>
      <c r="G206" s="1" t="s">
        <v>1973</v>
      </c>
      <c r="H206" s="1" t="s">
        <v>1985</v>
      </c>
      <c r="I206" s="1" t="s">
        <v>1985</v>
      </c>
    </row>
    <row r="207" spans="1:9" x14ac:dyDescent="0.25">
      <c r="A207" s="1">
        <v>202</v>
      </c>
      <c r="B207" s="1">
        <v>7231</v>
      </c>
      <c r="C207" s="2" t="s">
        <v>968</v>
      </c>
      <c r="D207" s="1">
        <v>7197</v>
      </c>
      <c r="E207" s="1" t="s">
        <v>97</v>
      </c>
      <c r="F207" s="1" t="s">
        <v>3</v>
      </c>
      <c r="G207" s="1" t="s">
        <v>1973</v>
      </c>
      <c r="H207" s="1" t="s">
        <v>1984</v>
      </c>
      <c r="I207" s="1" t="s">
        <v>1985</v>
      </c>
    </row>
    <row r="208" spans="1:9" x14ac:dyDescent="0.25">
      <c r="A208" s="1">
        <v>203</v>
      </c>
      <c r="B208" s="1">
        <v>7259</v>
      </c>
      <c r="C208" s="2" t="s">
        <v>804</v>
      </c>
      <c r="D208" s="1">
        <v>7197</v>
      </c>
      <c r="E208" s="1" t="s">
        <v>97</v>
      </c>
      <c r="F208" s="1" t="s">
        <v>3</v>
      </c>
      <c r="G208" s="1" t="s">
        <v>1973</v>
      </c>
      <c r="H208" s="1" t="s">
        <v>1985</v>
      </c>
      <c r="I208" s="1" t="s">
        <v>1985</v>
      </c>
    </row>
    <row r="209" spans="1:9" x14ac:dyDescent="0.25">
      <c r="A209" s="1">
        <v>204</v>
      </c>
      <c r="B209" s="1">
        <v>7311</v>
      </c>
      <c r="C209" s="2" t="s">
        <v>1513</v>
      </c>
      <c r="D209" s="1">
        <v>7197</v>
      </c>
      <c r="E209" s="1" t="s">
        <v>97</v>
      </c>
      <c r="F209" s="1" t="s">
        <v>3</v>
      </c>
      <c r="G209" s="1" t="s">
        <v>1973</v>
      </c>
      <c r="H209" s="1" t="s">
        <v>1985</v>
      </c>
      <c r="I209" s="1" t="s">
        <v>1985</v>
      </c>
    </row>
    <row r="210" spans="1:9" x14ac:dyDescent="0.25">
      <c r="A210" s="1">
        <v>205</v>
      </c>
      <c r="B210" s="1">
        <v>7534</v>
      </c>
      <c r="C210" s="2" t="s">
        <v>73</v>
      </c>
      <c r="D210" s="1">
        <v>7446</v>
      </c>
      <c r="E210" s="1" t="s">
        <v>74</v>
      </c>
      <c r="F210" s="1" t="s">
        <v>3</v>
      </c>
      <c r="G210" s="1" t="s">
        <v>1973</v>
      </c>
      <c r="H210" s="1" t="s">
        <v>1985</v>
      </c>
      <c r="I210" s="1" t="s">
        <v>1985</v>
      </c>
    </row>
    <row r="211" spans="1:9" x14ac:dyDescent="0.25">
      <c r="A211" s="1">
        <v>206</v>
      </c>
      <c r="B211" s="1">
        <v>7712</v>
      </c>
      <c r="C211" s="2" t="s">
        <v>120</v>
      </c>
      <c r="D211" s="1">
        <v>7446</v>
      </c>
      <c r="E211" s="1" t="s">
        <v>74</v>
      </c>
      <c r="F211" s="1" t="s">
        <v>3</v>
      </c>
      <c r="G211" s="1" t="s">
        <v>1973</v>
      </c>
      <c r="H211" s="1" t="s">
        <v>1984</v>
      </c>
      <c r="I211" s="1" t="s">
        <v>1985</v>
      </c>
    </row>
    <row r="212" spans="1:9" x14ac:dyDescent="0.25">
      <c r="A212" s="1">
        <v>207</v>
      </c>
      <c r="B212" s="1">
        <v>7641</v>
      </c>
      <c r="C212" s="2" t="s">
        <v>214</v>
      </c>
      <c r="D212" s="1">
        <v>7446</v>
      </c>
      <c r="E212" s="1" t="s">
        <v>74</v>
      </c>
      <c r="F212" s="1" t="s">
        <v>3</v>
      </c>
      <c r="G212" s="1" t="s">
        <v>1973</v>
      </c>
      <c r="H212" s="1" t="s">
        <v>1984</v>
      </c>
      <c r="I212" s="1" t="s">
        <v>1985</v>
      </c>
    </row>
    <row r="213" spans="1:9" x14ac:dyDescent="0.25">
      <c r="A213" s="1">
        <v>208</v>
      </c>
      <c r="B213" s="1">
        <v>7552</v>
      </c>
      <c r="C213" s="2" t="s">
        <v>277</v>
      </c>
      <c r="D213" s="1">
        <v>7446</v>
      </c>
      <c r="E213" s="1" t="s">
        <v>74</v>
      </c>
      <c r="F213" s="1" t="s">
        <v>3</v>
      </c>
      <c r="G213" s="1" t="s">
        <v>1973</v>
      </c>
      <c r="H213" s="1" t="s">
        <v>1985</v>
      </c>
      <c r="I213" s="1" t="s">
        <v>1985</v>
      </c>
    </row>
    <row r="214" spans="1:9" x14ac:dyDescent="0.25">
      <c r="A214" s="1">
        <v>209</v>
      </c>
      <c r="B214" s="1">
        <v>7721</v>
      </c>
      <c r="C214" s="2" t="s">
        <v>291</v>
      </c>
      <c r="D214" s="1">
        <v>7446</v>
      </c>
      <c r="E214" s="1" t="s">
        <v>74</v>
      </c>
      <c r="F214" s="1" t="s">
        <v>3</v>
      </c>
      <c r="G214" s="1" t="s">
        <v>1973</v>
      </c>
      <c r="H214" s="1" t="s">
        <v>1985</v>
      </c>
      <c r="I214" s="1" t="s">
        <v>1985</v>
      </c>
    </row>
    <row r="215" spans="1:9" x14ac:dyDescent="0.25">
      <c r="A215" s="1">
        <v>210</v>
      </c>
      <c r="B215" s="1">
        <v>7687</v>
      </c>
      <c r="C215" s="2" t="s">
        <v>568</v>
      </c>
      <c r="D215" s="1">
        <v>7446</v>
      </c>
      <c r="E215" s="1" t="s">
        <v>74</v>
      </c>
      <c r="F215" s="1" t="s">
        <v>3</v>
      </c>
      <c r="G215" s="1" t="s">
        <v>1973</v>
      </c>
      <c r="H215" s="1" t="s">
        <v>1984</v>
      </c>
      <c r="I215" s="1" t="s">
        <v>1985</v>
      </c>
    </row>
    <row r="216" spans="1:9" x14ac:dyDescent="0.25">
      <c r="A216" s="1">
        <v>211</v>
      </c>
      <c r="B216" s="1">
        <v>7730</v>
      </c>
      <c r="C216" s="2" t="s">
        <v>669</v>
      </c>
      <c r="D216" s="1">
        <v>7446</v>
      </c>
      <c r="E216" s="1" t="s">
        <v>74</v>
      </c>
      <c r="F216" s="1" t="s">
        <v>3</v>
      </c>
      <c r="G216" s="1" t="s">
        <v>1973</v>
      </c>
      <c r="H216" s="1" t="s">
        <v>1984</v>
      </c>
      <c r="I216" s="1" t="s">
        <v>1985</v>
      </c>
    </row>
    <row r="217" spans="1:9" x14ac:dyDescent="0.25">
      <c r="A217" s="1">
        <v>212</v>
      </c>
      <c r="B217" s="1">
        <v>7482</v>
      </c>
      <c r="C217" s="2" t="s">
        <v>676</v>
      </c>
      <c r="D217" s="1">
        <v>7446</v>
      </c>
      <c r="E217" s="1" t="s">
        <v>74</v>
      </c>
      <c r="F217" s="1" t="s">
        <v>3</v>
      </c>
      <c r="G217" s="1" t="s">
        <v>1973</v>
      </c>
      <c r="H217" s="1" t="s">
        <v>1985</v>
      </c>
      <c r="I217" s="1" t="s">
        <v>1985</v>
      </c>
    </row>
    <row r="218" spans="1:9" x14ac:dyDescent="0.25">
      <c r="A218" s="1">
        <v>213</v>
      </c>
      <c r="B218" s="1">
        <v>7678</v>
      </c>
      <c r="C218" s="2" t="s">
        <v>216</v>
      </c>
      <c r="D218" s="1">
        <v>7446</v>
      </c>
      <c r="E218" s="1" t="s">
        <v>74</v>
      </c>
      <c r="F218" s="1" t="s">
        <v>3</v>
      </c>
      <c r="G218" s="1" t="s">
        <v>1973</v>
      </c>
      <c r="H218" s="1" t="s">
        <v>1985</v>
      </c>
      <c r="I218" s="1" t="s">
        <v>1985</v>
      </c>
    </row>
    <row r="219" spans="1:9" x14ac:dyDescent="0.25">
      <c r="A219" s="1">
        <v>214</v>
      </c>
      <c r="B219" s="1">
        <v>7669</v>
      </c>
      <c r="C219" s="2" t="s">
        <v>1044</v>
      </c>
      <c r="D219" s="1">
        <v>7446</v>
      </c>
      <c r="E219" s="1" t="s">
        <v>74</v>
      </c>
      <c r="F219" s="1" t="s">
        <v>3</v>
      </c>
      <c r="G219" s="1" t="s">
        <v>1973</v>
      </c>
      <c r="H219" s="1" t="s">
        <v>1985</v>
      </c>
      <c r="I219" s="1" t="s">
        <v>1985</v>
      </c>
    </row>
    <row r="220" spans="1:9" x14ac:dyDescent="0.25">
      <c r="A220" s="1">
        <v>215</v>
      </c>
      <c r="B220" s="1">
        <v>7632</v>
      </c>
      <c r="C220" s="2" t="s">
        <v>1050</v>
      </c>
      <c r="D220" s="1">
        <v>7446</v>
      </c>
      <c r="E220" s="1" t="s">
        <v>74</v>
      </c>
      <c r="F220" s="1" t="s">
        <v>3</v>
      </c>
      <c r="G220" s="1" t="s">
        <v>1973</v>
      </c>
      <c r="H220" s="1" t="s">
        <v>1985</v>
      </c>
      <c r="I220" s="1" t="s">
        <v>1985</v>
      </c>
    </row>
    <row r="221" spans="1:9" x14ac:dyDescent="0.25">
      <c r="A221" s="1">
        <v>216</v>
      </c>
      <c r="B221" s="1">
        <v>7749</v>
      </c>
      <c r="C221" s="2" t="s">
        <v>1058</v>
      </c>
      <c r="D221" s="1">
        <v>7446</v>
      </c>
      <c r="E221" s="1" t="s">
        <v>74</v>
      </c>
      <c r="F221" s="1" t="s">
        <v>3</v>
      </c>
      <c r="G221" s="1" t="s">
        <v>1973</v>
      </c>
      <c r="H221" s="1" t="s">
        <v>1985</v>
      </c>
      <c r="I221" s="1" t="s">
        <v>1985</v>
      </c>
    </row>
    <row r="222" spans="1:9" x14ac:dyDescent="0.25">
      <c r="A222" s="1">
        <v>217</v>
      </c>
      <c r="B222" s="1">
        <v>7650</v>
      </c>
      <c r="C222" s="2" t="s">
        <v>1059</v>
      </c>
      <c r="D222" s="1">
        <v>7446</v>
      </c>
      <c r="E222" s="1" t="s">
        <v>74</v>
      </c>
      <c r="F222" s="1" t="s">
        <v>3</v>
      </c>
      <c r="G222" s="1" t="s">
        <v>1973</v>
      </c>
      <c r="H222" s="1" t="s">
        <v>1984</v>
      </c>
      <c r="I222" s="1" t="s">
        <v>1985</v>
      </c>
    </row>
    <row r="223" spans="1:9" x14ac:dyDescent="0.25">
      <c r="A223" s="1">
        <v>218</v>
      </c>
      <c r="B223" s="1">
        <v>7464</v>
      </c>
      <c r="C223" s="2" t="s">
        <v>1192</v>
      </c>
      <c r="D223" s="1">
        <v>7446</v>
      </c>
      <c r="E223" s="1" t="s">
        <v>74</v>
      </c>
      <c r="F223" s="1" t="s">
        <v>3</v>
      </c>
      <c r="G223" s="1" t="s">
        <v>1973</v>
      </c>
      <c r="H223" s="1" t="s">
        <v>1985</v>
      </c>
      <c r="I223" s="1" t="s">
        <v>1985</v>
      </c>
    </row>
    <row r="224" spans="1:9" x14ac:dyDescent="0.25">
      <c r="A224" s="1">
        <v>219</v>
      </c>
      <c r="B224" s="1">
        <v>7605</v>
      </c>
      <c r="C224" s="2" t="s">
        <v>1417</v>
      </c>
      <c r="D224" s="1">
        <v>7446</v>
      </c>
      <c r="E224" s="1" t="s">
        <v>74</v>
      </c>
      <c r="F224" s="1" t="s">
        <v>3</v>
      </c>
      <c r="G224" s="1" t="s">
        <v>1973</v>
      </c>
      <c r="H224" s="1" t="s">
        <v>1984</v>
      </c>
      <c r="I224" s="1" t="s">
        <v>1985</v>
      </c>
    </row>
    <row r="225" spans="1:9" x14ac:dyDescent="0.25">
      <c r="A225" s="1">
        <v>220</v>
      </c>
      <c r="B225" s="1">
        <v>7623</v>
      </c>
      <c r="C225" s="2" t="s">
        <v>1434</v>
      </c>
      <c r="D225" s="1">
        <v>7446</v>
      </c>
      <c r="E225" s="1" t="s">
        <v>74</v>
      </c>
      <c r="F225" s="1" t="s">
        <v>3</v>
      </c>
      <c r="G225" s="1" t="s">
        <v>1973</v>
      </c>
      <c r="H225" s="1" t="s">
        <v>1985</v>
      </c>
      <c r="I225" s="1" t="s">
        <v>1985</v>
      </c>
    </row>
    <row r="226" spans="1:9" x14ac:dyDescent="0.25">
      <c r="A226" s="1">
        <v>221</v>
      </c>
      <c r="B226" s="1">
        <v>7703</v>
      </c>
      <c r="C226" s="2" t="s">
        <v>1443</v>
      </c>
      <c r="D226" s="1">
        <v>7446</v>
      </c>
      <c r="E226" s="1" t="s">
        <v>74</v>
      </c>
      <c r="F226" s="1" t="s">
        <v>3</v>
      </c>
      <c r="G226" s="1" t="s">
        <v>1973</v>
      </c>
      <c r="H226" s="1" t="s">
        <v>1984</v>
      </c>
      <c r="I226" s="1" t="s">
        <v>1985</v>
      </c>
    </row>
    <row r="227" spans="1:9" x14ac:dyDescent="0.25">
      <c r="A227" s="1">
        <v>222</v>
      </c>
      <c r="B227" s="1">
        <v>7589</v>
      </c>
      <c r="C227" s="2" t="s">
        <v>1517</v>
      </c>
      <c r="D227" s="1">
        <v>7446</v>
      </c>
      <c r="E227" s="1" t="s">
        <v>74</v>
      </c>
      <c r="F227" s="1" t="s">
        <v>3</v>
      </c>
      <c r="G227" s="1" t="s">
        <v>1973</v>
      </c>
      <c r="H227" s="1" t="s">
        <v>1985</v>
      </c>
      <c r="I227" s="1" t="s">
        <v>1985</v>
      </c>
    </row>
    <row r="228" spans="1:9" x14ac:dyDescent="0.25">
      <c r="A228" s="1">
        <v>223</v>
      </c>
      <c r="B228" s="1">
        <v>7516</v>
      </c>
      <c r="C228" s="2" t="s">
        <v>1546</v>
      </c>
      <c r="D228" s="1">
        <v>7446</v>
      </c>
      <c r="E228" s="1" t="s">
        <v>74</v>
      </c>
      <c r="F228" s="1" t="s">
        <v>3</v>
      </c>
      <c r="G228" s="1" t="s">
        <v>1973</v>
      </c>
      <c r="H228" s="1" t="s">
        <v>1985</v>
      </c>
      <c r="I228" s="1" t="s">
        <v>1985</v>
      </c>
    </row>
    <row r="229" spans="1:9" x14ac:dyDescent="0.25">
      <c r="A229" s="1">
        <v>224</v>
      </c>
      <c r="B229" s="1">
        <v>7561</v>
      </c>
      <c r="C229" s="2" t="s">
        <v>1568</v>
      </c>
      <c r="D229" s="1">
        <v>7446</v>
      </c>
      <c r="E229" s="1" t="s">
        <v>74</v>
      </c>
      <c r="F229" s="1" t="s">
        <v>3</v>
      </c>
      <c r="G229" s="1" t="s">
        <v>1973</v>
      </c>
      <c r="H229" s="1" t="s">
        <v>1984</v>
      </c>
      <c r="I229" s="1" t="s">
        <v>1985</v>
      </c>
    </row>
    <row r="230" spans="1:9" x14ac:dyDescent="0.25">
      <c r="A230" s="1">
        <v>225</v>
      </c>
      <c r="B230" s="1">
        <v>7491</v>
      </c>
      <c r="C230" s="2" t="s">
        <v>1608</v>
      </c>
      <c r="D230" s="1">
        <v>7446</v>
      </c>
      <c r="E230" s="1" t="s">
        <v>74</v>
      </c>
      <c r="F230" s="1" t="s">
        <v>3</v>
      </c>
      <c r="G230" s="1" t="s">
        <v>1973</v>
      </c>
      <c r="H230" s="1" t="s">
        <v>1985</v>
      </c>
      <c r="I230" s="1" t="s">
        <v>1985</v>
      </c>
    </row>
    <row r="231" spans="1:9" x14ac:dyDescent="0.25">
      <c r="A231" s="1">
        <v>226</v>
      </c>
      <c r="B231" s="1">
        <v>7696</v>
      </c>
      <c r="C231" s="2" t="s">
        <v>1656</v>
      </c>
      <c r="D231" s="1">
        <v>7446</v>
      </c>
      <c r="E231" s="1" t="s">
        <v>74</v>
      </c>
      <c r="F231" s="1" t="s">
        <v>3</v>
      </c>
      <c r="G231" s="1" t="s">
        <v>1973</v>
      </c>
      <c r="H231" s="1" t="s">
        <v>1984</v>
      </c>
      <c r="I231" s="1" t="s">
        <v>1985</v>
      </c>
    </row>
    <row r="232" spans="1:9" x14ac:dyDescent="0.25">
      <c r="A232" s="1">
        <v>227</v>
      </c>
      <c r="B232" s="1">
        <v>7909</v>
      </c>
      <c r="C232" s="2" t="s">
        <v>496</v>
      </c>
      <c r="D232" s="1">
        <v>7865</v>
      </c>
      <c r="E232" s="1" t="s">
        <v>497</v>
      </c>
      <c r="F232" s="1" t="s">
        <v>3</v>
      </c>
      <c r="G232" s="1" t="s">
        <v>1973</v>
      </c>
      <c r="H232" s="1" t="s">
        <v>1984</v>
      </c>
      <c r="I232" s="1" t="s">
        <v>1985</v>
      </c>
    </row>
    <row r="233" spans="1:9" x14ac:dyDescent="0.25">
      <c r="A233" s="1">
        <v>228</v>
      </c>
      <c r="B233" s="1">
        <v>7936</v>
      </c>
      <c r="C233" s="2" t="s">
        <v>852</v>
      </c>
      <c r="D233" s="1">
        <v>7865</v>
      </c>
      <c r="E233" s="1" t="s">
        <v>497</v>
      </c>
      <c r="F233" s="1" t="s">
        <v>3</v>
      </c>
      <c r="G233" s="1" t="s">
        <v>1973</v>
      </c>
      <c r="H233" s="1" t="s">
        <v>1984</v>
      </c>
      <c r="I233" s="1" t="s">
        <v>1985</v>
      </c>
    </row>
    <row r="234" spans="1:9" x14ac:dyDescent="0.25">
      <c r="A234" s="1">
        <v>229</v>
      </c>
      <c r="B234" s="1">
        <v>7963</v>
      </c>
      <c r="C234" s="2" t="s">
        <v>741</v>
      </c>
      <c r="D234" s="1">
        <v>7945</v>
      </c>
      <c r="E234" s="1" t="s">
        <v>742</v>
      </c>
      <c r="F234" s="1" t="s">
        <v>3</v>
      </c>
      <c r="G234" s="1" t="s">
        <v>1973</v>
      </c>
      <c r="H234" s="1" t="s">
        <v>1984</v>
      </c>
      <c r="I234" s="1" t="s">
        <v>1985</v>
      </c>
    </row>
    <row r="235" spans="1:9" x14ac:dyDescent="0.25">
      <c r="A235" s="1">
        <v>230</v>
      </c>
      <c r="B235" s="1">
        <v>7972</v>
      </c>
      <c r="C235" s="2" t="s">
        <v>1093</v>
      </c>
      <c r="D235" s="1">
        <v>7945</v>
      </c>
      <c r="E235" s="1" t="s">
        <v>742</v>
      </c>
      <c r="F235" s="1" t="s">
        <v>3</v>
      </c>
      <c r="G235" s="1" t="s">
        <v>1973</v>
      </c>
      <c r="H235" s="1" t="s">
        <v>1984</v>
      </c>
      <c r="I235" s="1" t="s">
        <v>1985</v>
      </c>
    </row>
    <row r="236" spans="1:9" x14ac:dyDescent="0.25">
      <c r="A236" s="1">
        <v>231</v>
      </c>
      <c r="B236" s="1">
        <v>8041</v>
      </c>
      <c r="C236" s="2" t="s">
        <v>229</v>
      </c>
      <c r="D236" s="1">
        <v>8014</v>
      </c>
      <c r="E236" s="1" t="s">
        <v>230</v>
      </c>
      <c r="F236" s="1" t="s">
        <v>3</v>
      </c>
      <c r="G236" s="1" t="s">
        <v>1973</v>
      </c>
      <c r="H236" s="1" t="s">
        <v>1985</v>
      </c>
      <c r="I236" s="1" t="s">
        <v>1985</v>
      </c>
    </row>
    <row r="237" spans="1:9" x14ac:dyDescent="0.25">
      <c r="A237" s="1">
        <v>232</v>
      </c>
      <c r="B237" s="1">
        <v>8069</v>
      </c>
      <c r="C237" s="2" t="s">
        <v>1535</v>
      </c>
      <c r="D237" s="1">
        <v>8014</v>
      </c>
      <c r="E237" s="1" t="s">
        <v>230</v>
      </c>
      <c r="F237" s="1" t="s">
        <v>3</v>
      </c>
      <c r="G237" s="1" t="s">
        <v>1973</v>
      </c>
      <c r="H237" s="1" t="s">
        <v>1984</v>
      </c>
      <c r="I237" s="1" t="s">
        <v>1985</v>
      </c>
    </row>
    <row r="238" spans="1:9" x14ac:dyDescent="0.25">
      <c r="A238" s="1">
        <v>233</v>
      </c>
      <c r="B238" s="1">
        <v>8274</v>
      </c>
      <c r="C238" s="2" t="s">
        <v>804</v>
      </c>
      <c r="D238" s="1">
        <v>8229</v>
      </c>
      <c r="E238" s="1" t="s">
        <v>601</v>
      </c>
      <c r="F238" s="1" t="s">
        <v>3</v>
      </c>
      <c r="G238" s="1" t="s">
        <v>1973</v>
      </c>
      <c r="H238" s="1" t="s">
        <v>1984</v>
      </c>
      <c r="I238" s="1" t="s">
        <v>1985</v>
      </c>
    </row>
    <row r="239" spans="1:9" x14ac:dyDescent="0.25">
      <c r="A239" s="1">
        <v>234</v>
      </c>
      <c r="B239" s="1">
        <v>8247</v>
      </c>
      <c r="C239" s="2" t="s">
        <v>1088</v>
      </c>
      <c r="D239" s="1">
        <v>8229</v>
      </c>
      <c r="E239" s="1" t="s">
        <v>601</v>
      </c>
      <c r="F239" s="1" t="s">
        <v>3</v>
      </c>
      <c r="G239" s="1" t="s">
        <v>1973</v>
      </c>
      <c r="H239" s="1" t="s">
        <v>1984</v>
      </c>
      <c r="I239" s="1" t="s">
        <v>1985</v>
      </c>
    </row>
    <row r="240" spans="1:9" x14ac:dyDescent="0.25">
      <c r="A240" s="1">
        <v>235</v>
      </c>
      <c r="B240" s="1">
        <v>8336</v>
      </c>
      <c r="C240" s="2" t="s">
        <v>1119</v>
      </c>
      <c r="D240" s="1">
        <v>8229</v>
      </c>
      <c r="E240" s="1" t="s">
        <v>601</v>
      </c>
      <c r="F240" s="1" t="s">
        <v>3</v>
      </c>
      <c r="G240" s="1" t="s">
        <v>1973</v>
      </c>
      <c r="H240" s="1" t="s">
        <v>1984</v>
      </c>
      <c r="I240" s="1" t="s">
        <v>1985</v>
      </c>
    </row>
    <row r="241" spans="1:9" x14ac:dyDescent="0.25">
      <c r="A241" s="1">
        <v>236</v>
      </c>
      <c r="B241" s="1">
        <v>8318</v>
      </c>
      <c r="C241" s="2" t="s">
        <v>1133</v>
      </c>
      <c r="D241" s="1">
        <v>8229</v>
      </c>
      <c r="E241" s="1" t="s">
        <v>601</v>
      </c>
      <c r="F241" s="1" t="s">
        <v>3</v>
      </c>
      <c r="G241" s="1" t="s">
        <v>1973</v>
      </c>
      <c r="H241" s="1" t="s">
        <v>1984</v>
      </c>
      <c r="I241" s="1" t="s">
        <v>1985</v>
      </c>
    </row>
    <row r="242" spans="1:9" x14ac:dyDescent="0.25">
      <c r="A242" s="1">
        <v>237</v>
      </c>
      <c r="B242" s="1">
        <v>8345</v>
      </c>
      <c r="C242" s="2" t="s">
        <v>1345</v>
      </c>
      <c r="D242" s="1">
        <v>8229</v>
      </c>
      <c r="E242" s="1" t="s">
        <v>601</v>
      </c>
      <c r="F242" s="1" t="s">
        <v>3</v>
      </c>
      <c r="G242" s="1" t="s">
        <v>1973</v>
      </c>
      <c r="H242" s="1" t="s">
        <v>1984</v>
      </c>
      <c r="I242" s="1" t="s">
        <v>1985</v>
      </c>
    </row>
    <row r="243" spans="1:9" x14ac:dyDescent="0.25">
      <c r="A243" s="1">
        <v>238</v>
      </c>
      <c r="B243" s="1">
        <v>8327</v>
      </c>
      <c r="C243" s="2" t="s">
        <v>1539</v>
      </c>
      <c r="D243" s="1">
        <v>8229</v>
      </c>
      <c r="E243" s="1" t="s">
        <v>601</v>
      </c>
      <c r="F243" s="1" t="s">
        <v>3</v>
      </c>
      <c r="G243" s="1" t="s">
        <v>1973</v>
      </c>
      <c r="H243" s="1" t="s">
        <v>1984</v>
      </c>
      <c r="I243" s="1" t="s">
        <v>1985</v>
      </c>
    </row>
    <row r="244" spans="1:9" x14ac:dyDescent="0.25">
      <c r="A244" s="1">
        <v>239</v>
      </c>
      <c r="B244" s="1">
        <v>8577</v>
      </c>
      <c r="C244" s="2" t="s">
        <v>147</v>
      </c>
      <c r="D244" s="1">
        <v>8425</v>
      </c>
      <c r="E244" s="1" t="s">
        <v>148</v>
      </c>
      <c r="F244" s="1" t="s">
        <v>3</v>
      </c>
      <c r="G244" s="1" t="s">
        <v>1973</v>
      </c>
      <c r="H244" s="1" t="s">
        <v>1985</v>
      </c>
      <c r="I244" s="1" t="s">
        <v>1985</v>
      </c>
    </row>
    <row r="245" spans="1:9" x14ac:dyDescent="0.25">
      <c r="A245" s="1">
        <v>240</v>
      </c>
      <c r="B245" s="1">
        <v>8498</v>
      </c>
      <c r="C245" s="2" t="s">
        <v>228</v>
      </c>
      <c r="D245" s="1">
        <v>8425</v>
      </c>
      <c r="E245" s="1" t="s">
        <v>148</v>
      </c>
      <c r="F245" s="1" t="s">
        <v>3</v>
      </c>
      <c r="G245" s="1" t="s">
        <v>1973</v>
      </c>
      <c r="H245" s="1" t="s">
        <v>1984</v>
      </c>
      <c r="I245" s="1" t="s">
        <v>1985</v>
      </c>
    </row>
    <row r="246" spans="1:9" x14ac:dyDescent="0.25">
      <c r="A246" s="1">
        <v>241</v>
      </c>
      <c r="B246" s="1">
        <v>8666</v>
      </c>
      <c r="C246" s="2" t="s">
        <v>317</v>
      </c>
      <c r="D246" s="1">
        <v>8425</v>
      </c>
      <c r="E246" s="1" t="s">
        <v>148</v>
      </c>
      <c r="F246" s="1" t="s">
        <v>3</v>
      </c>
      <c r="G246" s="1" t="s">
        <v>1973</v>
      </c>
      <c r="H246" s="1" t="s">
        <v>1984</v>
      </c>
      <c r="I246" s="1" t="s">
        <v>1985</v>
      </c>
    </row>
    <row r="247" spans="1:9" x14ac:dyDescent="0.25">
      <c r="A247" s="1">
        <v>242</v>
      </c>
      <c r="B247" s="1">
        <v>8595</v>
      </c>
      <c r="C247" s="2" t="s">
        <v>277</v>
      </c>
      <c r="D247" s="1">
        <v>8425</v>
      </c>
      <c r="E247" s="1" t="s">
        <v>148</v>
      </c>
      <c r="F247" s="1" t="s">
        <v>3</v>
      </c>
      <c r="G247" s="1" t="s">
        <v>1973</v>
      </c>
      <c r="H247" s="1" t="s">
        <v>1984</v>
      </c>
      <c r="I247" s="1" t="s">
        <v>1985</v>
      </c>
    </row>
    <row r="248" spans="1:9" x14ac:dyDescent="0.25">
      <c r="A248" s="1">
        <v>243</v>
      </c>
      <c r="B248" s="1">
        <v>8586</v>
      </c>
      <c r="C248" s="2" t="s">
        <v>379</v>
      </c>
      <c r="D248" s="1">
        <v>8425</v>
      </c>
      <c r="E248" s="1" t="s">
        <v>148</v>
      </c>
      <c r="F248" s="1" t="s">
        <v>3</v>
      </c>
      <c r="G248" s="1" t="s">
        <v>1973</v>
      </c>
      <c r="H248" s="1" t="s">
        <v>1985</v>
      </c>
      <c r="I248" s="1" t="s">
        <v>1985</v>
      </c>
    </row>
    <row r="249" spans="1:9" x14ac:dyDescent="0.25">
      <c r="A249" s="1">
        <v>244</v>
      </c>
      <c r="B249" s="1">
        <v>8764</v>
      </c>
      <c r="C249" s="2" t="s">
        <v>457</v>
      </c>
      <c r="D249" s="1">
        <v>8425</v>
      </c>
      <c r="E249" s="1" t="s">
        <v>148</v>
      </c>
      <c r="F249" s="1" t="s">
        <v>3</v>
      </c>
      <c r="G249" s="1" t="s">
        <v>1973</v>
      </c>
      <c r="H249" s="1" t="s">
        <v>1984</v>
      </c>
      <c r="I249" s="1" t="s">
        <v>1985</v>
      </c>
    </row>
    <row r="250" spans="1:9" x14ac:dyDescent="0.25">
      <c r="A250" s="1">
        <v>245</v>
      </c>
      <c r="B250" s="1">
        <v>8693</v>
      </c>
      <c r="C250" s="2" t="s">
        <v>729</v>
      </c>
      <c r="D250" s="1">
        <v>8425</v>
      </c>
      <c r="E250" s="1" t="s">
        <v>148</v>
      </c>
      <c r="F250" s="1" t="s">
        <v>3</v>
      </c>
      <c r="G250" s="1" t="s">
        <v>1973</v>
      </c>
      <c r="H250" s="1" t="s">
        <v>1984</v>
      </c>
      <c r="I250" s="1" t="s">
        <v>1985</v>
      </c>
    </row>
    <row r="251" spans="1:9" x14ac:dyDescent="0.25">
      <c r="A251" s="1">
        <v>246</v>
      </c>
      <c r="B251" s="1">
        <v>8559</v>
      </c>
      <c r="C251" s="2" t="s">
        <v>863</v>
      </c>
      <c r="D251" s="1">
        <v>8425</v>
      </c>
      <c r="E251" s="1" t="s">
        <v>148</v>
      </c>
      <c r="F251" s="1" t="s">
        <v>3</v>
      </c>
      <c r="G251" s="1" t="s">
        <v>1973</v>
      </c>
      <c r="H251" s="1" t="s">
        <v>1985</v>
      </c>
      <c r="I251" s="1" t="s">
        <v>1985</v>
      </c>
    </row>
    <row r="252" spans="1:9" x14ac:dyDescent="0.25">
      <c r="A252" s="1">
        <v>247</v>
      </c>
      <c r="B252" s="1">
        <v>8719</v>
      </c>
      <c r="C252" s="2" t="s">
        <v>95</v>
      </c>
      <c r="D252" s="1">
        <v>8425</v>
      </c>
      <c r="E252" s="1" t="s">
        <v>148</v>
      </c>
      <c r="F252" s="1" t="s">
        <v>3</v>
      </c>
      <c r="G252" s="1" t="s">
        <v>1973</v>
      </c>
      <c r="H252" s="1" t="s">
        <v>1985</v>
      </c>
      <c r="I252" s="1" t="s">
        <v>1985</v>
      </c>
    </row>
    <row r="253" spans="1:9" x14ac:dyDescent="0.25">
      <c r="A253" s="1">
        <v>248</v>
      </c>
      <c r="B253" s="1">
        <v>8470</v>
      </c>
      <c r="C253" s="2" t="s">
        <v>1128</v>
      </c>
      <c r="D253" s="1">
        <v>8425</v>
      </c>
      <c r="E253" s="1" t="s">
        <v>148</v>
      </c>
      <c r="F253" s="1" t="s">
        <v>3</v>
      </c>
      <c r="G253" s="1" t="s">
        <v>1973</v>
      </c>
      <c r="H253" s="1" t="s">
        <v>1984</v>
      </c>
      <c r="I253" s="1" t="s">
        <v>1985</v>
      </c>
    </row>
    <row r="254" spans="1:9" x14ac:dyDescent="0.25">
      <c r="A254" s="1">
        <v>249</v>
      </c>
      <c r="B254" s="1">
        <v>8808</v>
      </c>
      <c r="C254" s="2" t="s">
        <v>1141</v>
      </c>
      <c r="D254" s="1">
        <v>8425</v>
      </c>
      <c r="E254" s="1" t="s">
        <v>148</v>
      </c>
      <c r="F254" s="1" t="s">
        <v>3</v>
      </c>
      <c r="G254" s="1" t="s">
        <v>1973</v>
      </c>
      <c r="H254" s="1" t="s">
        <v>1984</v>
      </c>
      <c r="I254" s="1" t="s">
        <v>1985</v>
      </c>
    </row>
    <row r="255" spans="1:9" x14ac:dyDescent="0.25">
      <c r="A255" s="1">
        <v>250</v>
      </c>
      <c r="B255" s="1">
        <v>8737</v>
      </c>
      <c r="C255" s="2" t="s">
        <v>1142</v>
      </c>
      <c r="D255" s="1">
        <v>8425</v>
      </c>
      <c r="E255" s="1" t="s">
        <v>148</v>
      </c>
      <c r="F255" s="1" t="s">
        <v>3</v>
      </c>
      <c r="G255" s="1" t="s">
        <v>1973</v>
      </c>
      <c r="H255" s="1" t="s">
        <v>1984</v>
      </c>
      <c r="I255" s="1" t="s">
        <v>1985</v>
      </c>
    </row>
    <row r="256" spans="1:9" x14ac:dyDescent="0.25">
      <c r="A256" s="1">
        <v>251</v>
      </c>
      <c r="B256" s="1">
        <v>8522</v>
      </c>
      <c r="C256" s="2" t="s">
        <v>1214</v>
      </c>
      <c r="D256" s="1">
        <v>8425</v>
      </c>
      <c r="E256" s="1" t="s">
        <v>148</v>
      </c>
      <c r="F256" s="1" t="s">
        <v>3</v>
      </c>
      <c r="G256" s="1" t="s">
        <v>1973</v>
      </c>
      <c r="H256" s="1" t="s">
        <v>1984</v>
      </c>
      <c r="I256" s="1" t="s">
        <v>1985</v>
      </c>
    </row>
    <row r="257" spans="1:9" x14ac:dyDescent="0.25">
      <c r="A257" s="1">
        <v>252</v>
      </c>
      <c r="B257" s="1">
        <v>8443</v>
      </c>
      <c r="C257" s="2" t="s">
        <v>1334</v>
      </c>
      <c r="D257" s="1">
        <v>8425</v>
      </c>
      <c r="E257" s="1" t="s">
        <v>148</v>
      </c>
      <c r="F257" s="1" t="s">
        <v>3</v>
      </c>
      <c r="G257" s="1" t="s">
        <v>1973</v>
      </c>
      <c r="H257" s="1" t="s">
        <v>1984</v>
      </c>
      <c r="I257" s="1" t="s">
        <v>1985</v>
      </c>
    </row>
    <row r="258" spans="1:9" x14ac:dyDescent="0.25">
      <c r="A258" s="1">
        <v>253</v>
      </c>
      <c r="B258" s="1">
        <v>8755</v>
      </c>
      <c r="C258" s="2" t="s">
        <v>1432</v>
      </c>
      <c r="D258" s="1">
        <v>8425</v>
      </c>
      <c r="E258" s="1" t="s">
        <v>148</v>
      </c>
      <c r="F258" s="1" t="s">
        <v>3</v>
      </c>
      <c r="G258" s="1" t="s">
        <v>1973</v>
      </c>
      <c r="H258" s="1" t="s">
        <v>1985</v>
      </c>
      <c r="I258" s="1" t="s">
        <v>1985</v>
      </c>
    </row>
    <row r="259" spans="1:9" x14ac:dyDescent="0.25">
      <c r="A259" s="1">
        <v>254</v>
      </c>
      <c r="B259" s="1">
        <v>8746</v>
      </c>
      <c r="C259" s="2" t="s">
        <v>96</v>
      </c>
      <c r="D259" s="1">
        <v>8425</v>
      </c>
      <c r="E259" s="1" t="s">
        <v>148</v>
      </c>
      <c r="F259" s="1" t="s">
        <v>3</v>
      </c>
      <c r="G259" s="1" t="s">
        <v>1973</v>
      </c>
      <c r="H259" s="1" t="s">
        <v>1984</v>
      </c>
      <c r="I259" s="1" t="s">
        <v>1985</v>
      </c>
    </row>
    <row r="260" spans="1:9" x14ac:dyDescent="0.25">
      <c r="A260" s="1">
        <v>255</v>
      </c>
      <c r="B260" s="1">
        <v>8791</v>
      </c>
      <c r="C260" s="2" t="s">
        <v>1485</v>
      </c>
      <c r="D260" s="1">
        <v>8425</v>
      </c>
      <c r="E260" s="1" t="s">
        <v>148</v>
      </c>
      <c r="F260" s="1" t="s">
        <v>3</v>
      </c>
      <c r="G260" s="1" t="s">
        <v>1973</v>
      </c>
      <c r="H260" s="1" t="s">
        <v>1984</v>
      </c>
      <c r="I260" s="1" t="s">
        <v>1985</v>
      </c>
    </row>
    <row r="261" spans="1:9" x14ac:dyDescent="0.25">
      <c r="A261" s="1">
        <v>256</v>
      </c>
      <c r="B261" s="1">
        <v>8988</v>
      </c>
      <c r="C261" s="2" t="s">
        <v>133</v>
      </c>
      <c r="D261" s="1">
        <v>8826</v>
      </c>
      <c r="E261" s="1" t="s">
        <v>134</v>
      </c>
      <c r="F261" s="1" t="s">
        <v>3</v>
      </c>
      <c r="G261" s="1" t="s">
        <v>1973</v>
      </c>
      <c r="H261" s="1" t="s">
        <v>1985</v>
      </c>
      <c r="I261" s="1" t="s">
        <v>1985</v>
      </c>
    </row>
    <row r="262" spans="1:9" x14ac:dyDescent="0.25">
      <c r="A262" s="1">
        <v>257</v>
      </c>
      <c r="B262" s="1">
        <v>8844</v>
      </c>
      <c r="C262" s="2" t="s">
        <v>195</v>
      </c>
      <c r="D262" s="1">
        <v>8826</v>
      </c>
      <c r="E262" s="1" t="s">
        <v>134</v>
      </c>
      <c r="F262" s="1" t="s">
        <v>3</v>
      </c>
      <c r="G262" s="1" t="s">
        <v>1973</v>
      </c>
      <c r="H262" s="1" t="s">
        <v>1984</v>
      </c>
      <c r="I262" s="1" t="s">
        <v>1985</v>
      </c>
    </row>
    <row r="263" spans="1:9" x14ac:dyDescent="0.25">
      <c r="A263" s="1">
        <v>258</v>
      </c>
      <c r="B263" s="1">
        <v>8906</v>
      </c>
      <c r="C263" s="2" t="s">
        <v>236</v>
      </c>
      <c r="D263" s="1">
        <v>8826</v>
      </c>
      <c r="E263" s="1" t="s">
        <v>134</v>
      </c>
      <c r="F263" s="1" t="s">
        <v>3</v>
      </c>
      <c r="G263" s="1" t="s">
        <v>1973</v>
      </c>
      <c r="H263" s="1" t="s">
        <v>1985</v>
      </c>
      <c r="I263" s="1" t="s">
        <v>1985</v>
      </c>
    </row>
    <row r="264" spans="1:9" x14ac:dyDescent="0.25">
      <c r="A264" s="1">
        <v>259</v>
      </c>
      <c r="B264" s="1">
        <v>8960</v>
      </c>
      <c r="C264" s="2" t="s">
        <v>44</v>
      </c>
      <c r="D264" s="1">
        <v>8826</v>
      </c>
      <c r="E264" s="1" t="s">
        <v>134</v>
      </c>
      <c r="F264" s="1" t="s">
        <v>3</v>
      </c>
      <c r="G264" s="1" t="s">
        <v>1973</v>
      </c>
      <c r="H264" s="1" t="s">
        <v>1984</v>
      </c>
      <c r="I264" s="1" t="s">
        <v>1985</v>
      </c>
    </row>
    <row r="265" spans="1:9" x14ac:dyDescent="0.25">
      <c r="A265" s="1">
        <v>260</v>
      </c>
      <c r="B265" s="1">
        <v>8915</v>
      </c>
      <c r="C265" s="2" t="s">
        <v>622</v>
      </c>
      <c r="D265" s="1">
        <v>8826</v>
      </c>
      <c r="E265" s="1" t="s">
        <v>134</v>
      </c>
      <c r="F265" s="1" t="s">
        <v>3</v>
      </c>
      <c r="G265" s="1" t="s">
        <v>1973</v>
      </c>
      <c r="H265" s="1" t="s">
        <v>1984</v>
      </c>
      <c r="I265" s="1" t="s">
        <v>1985</v>
      </c>
    </row>
    <row r="266" spans="1:9" x14ac:dyDescent="0.25">
      <c r="A266" s="1">
        <v>261</v>
      </c>
      <c r="B266" s="1">
        <v>8951</v>
      </c>
      <c r="C266" s="2" t="s">
        <v>57</v>
      </c>
      <c r="D266" s="1">
        <v>8826</v>
      </c>
      <c r="E266" s="1" t="s">
        <v>134</v>
      </c>
      <c r="F266" s="1" t="s">
        <v>3</v>
      </c>
      <c r="G266" s="1" t="s">
        <v>1973</v>
      </c>
      <c r="H266" s="1" t="s">
        <v>1985</v>
      </c>
      <c r="I266" s="1" t="s">
        <v>1985</v>
      </c>
    </row>
    <row r="267" spans="1:9" x14ac:dyDescent="0.25">
      <c r="A267" s="1">
        <v>262</v>
      </c>
      <c r="B267" s="1">
        <v>8862</v>
      </c>
      <c r="C267" s="2" t="s">
        <v>1616</v>
      </c>
      <c r="D267" s="1">
        <v>8826</v>
      </c>
      <c r="E267" s="1" t="s">
        <v>134</v>
      </c>
      <c r="F267" s="1" t="s">
        <v>3</v>
      </c>
      <c r="G267" s="1" t="s">
        <v>1973</v>
      </c>
      <c r="H267" s="1" t="s">
        <v>1985</v>
      </c>
      <c r="I267" s="1" t="s">
        <v>1985</v>
      </c>
    </row>
    <row r="268" spans="1:9" x14ac:dyDescent="0.25">
      <c r="A268" s="1">
        <v>263</v>
      </c>
      <c r="B268" s="1">
        <v>14183</v>
      </c>
      <c r="C268" s="2" t="s">
        <v>192</v>
      </c>
      <c r="D268" s="1">
        <v>14165</v>
      </c>
      <c r="E268" s="1" t="s">
        <v>193</v>
      </c>
      <c r="F268" s="1" t="s">
        <v>194</v>
      </c>
      <c r="G268" s="1" t="s">
        <v>1973</v>
      </c>
      <c r="H268" s="1" t="s">
        <v>1985</v>
      </c>
      <c r="I268" s="1" t="s">
        <v>1985</v>
      </c>
    </row>
    <row r="269" spans="1:9" x14ac:dyDescent="0.25">
      <c r="A269" s="1">
        <v>264</v>
      </c>
      <c r="B269" s="1">
        <v>14637</v>
      </c>
      <c r="C269" s="2" t="s">
        <v>868</v>
      </c>
      <c r="D269" s="1">
        <v>14584</v>
      </c>
      <c r="E269" s="1" t="s">
        <v>1026</v>
      </c>
      <c r="F269" s="1" t="s">
        <v>194</v>
      </c>
      <c r="G269" s="1" t="s">
        <v>1973</v>
      </c>
      <c r="H269" s="1" t="s">
        <v>1984</v>
      </c>
      <c r="I269" s="1" t="s">
        <v>1985</v>
      </c>
    </row>
    <row r="270" spans="1:9" x14ac:dyDescent="0.25">
      <c r="A270" s="1">
        <v>265</v>
      </c>
      <c r="B270" s="1">
        <v>16089</v>
      </c>
      <c r="C270" s="2" t="s">
        <v>1596</v>
      </c>
      <c r="D270" s="1">
        <v>15983</v>
      </c>
      <c r="E270" s="1" t="s">
        <v>1597</v>
      </c>
      <c r="F270" s="1" t="s">
        <v>194</v>
      </c>
      <c r="G270" s="1" t="s">
        <v>1973</v>
      </c>
      <c r="H270" s="1" t="s">
        <v>1984</v>
      </c>
      <c r="I270" s="1" t="s">
        <v>1985</v>
      </c>
    </row>
    <row r="271" spans="1:9" x14ac:dyDescent="0.25">
      <c r="A271" s="1">
        <v>266</v>
      </c>
      <c r="B271" s="1">
        <v>17959</v>
      </c>
      <c r="C271" s="2" t="s">
        <v>365</v>
      </c>
      <c r="D271" s="1">
        <v>17913</v>
      </c>
      <c r="E271" s="1" t="s">
        <v>366</v>
      </c>
      <c r="F271" s="1" t="s">
        <v>194</v>
      </c>
      <c r="G271" s="1" t="s">
        <v>1973</v>
      </c>
      <c r="H271" s="1" t="s">
        <v>1984</v>
      </c>
      <c r="I271" s="1" t="s">
        <v>1985</v>
      </c>
    </row>
    <row r="272" spans="1:9" x14ac:dyDescent="0.25">
      <c r="A272" s="1">
        <v>267</v>
      </c>
      <c r="B272" s="1">
        <v>10186</v>
      </c>
      <c r="C272" s="2" t="s">
        <v>352</v>
      </c>
      <c r="D272" s="1">
        <v>10104</v>
      </c>
      <c r="E272" s="1" t="s">
        <v>353</v>
      </c>
      <c r="F272" s="1" t="s">
        <v>172</v>
      </c>
      <c r="G272" s="1" t="s">
        <v>1973</v>
      </c>
      <c r="H272" s="1" t="s">
        <v>1984</v>
      </c>
      <c r="I272" s="1" t="s">
        <v>1985</v>
      </c>
    </row>
    <row r="273" spans="1:9" x14ac:dyDescent="0.25">
      <c r="A273" s="1">
        <v>268</v>
      </c>
      <c r="B273" s="1">
        <v>10122</v>
      </c>
      <c r="C273" s="2" t="s">
        <v>1171</v>
      </c>
      <c r="D273" s="1">
        <v>10104</v>
      </c>
      <c r="E273" s="1" t="s">
        <v>353</v>
      </c>
      <c r="F273" s="1" t="s">
        <v>172</v>
      </c>
      <c r="G273" s="1" t="s">
        <v>1973</v>
      </c>
      <c r="H273" s="1" t="s">
        <v>1984</v>
      </c>
      <c r="I273" s="1" t="s">
        <v>1985</v>
      </c>
    </row>
    <row r="274" spans="1:9" x14ac:dyDescent="0.25">
      <c r="A274" s="1">
        <v>269</v>
      </c>
      <c r="B274" s="1">
        <v>9912</v>
      </c>
      <c r="C274" s="2" t="s">
        <v>726</v>
      </c>
      <c r="D274" s="1">
        <v>9887</v>
      </c>
      <c r="E274" s="1" t="s">
        <v>727</v>
      </c>
      <c r="F274" s="1" t="s">
        <v>172</v>
      </c>
      <c r="G274" s="1" t="s">
        <v>1973</v>
      </c>
      <c r="H274" s="1" t="s">
        <v>1984</v>
      </c>
      <c r="I274" s="1" t="s">
        <v>1985</v>
      </c>
    </row>
    <row r="275" spans="1:9" x14ac:dyDescent="0.25">
      <c r="A275" s="1">
        <v>270</v>
      </c>
      <c r="B275" s="1">
        <v>10444</v>
      </c>
      <c r="C275" s="2" t="s">
        <v>1400</v>
      </c>
      <c r="D275" s="1">
        <v>10417</v>
      </c>
      <c r="E275" s="1" t="s">
        <v>662</v>
      </c>
      <c r="F275" s="1" t="s">
        <v>172</v>
      </c>
      <c r="G275" s="1" t="s">
        <v>1973</v>
      </c>
      <c r="H275" s="1" t="s">
        <v>1985</v>
      </c>
      <c r="I275" s="1" t="s">
        <v>1985</v>
      </c>
    </row>
    <row r="276" spans="1:9" x14ac:dyDescent="0.25">
      <c r="A276" s="1">
        <v>271</v>
      </c>
      <c r="B276" s="1">
        <v>10676</v>
      </c>
      <c r="C276" s="2" t="s">
        <v>622</v>
      </c>
      <c r="D276" s="1">
        <v>10649</v>
      </c>
      <c r="E276" s="1" t="s">
        <v>823</v>
      </c>
      <c r="F276" s="1" t="s">
        <v>172</v>
      </c>
      <c r="G276" s="1" t="s">
        <v>1973</v>
      </c>
      <c r="H276" s="1" t="s">
        <v>1984</v>
      </c>
      <c r="I276" s="1" t="s">
        <v>1985</v>
      </c>
    </row>
    <row r="277" spans="1:9" x14ac:dyDescent="0.25">
      <c r="A277" s="1">
        <v>272</v>
      </c>
      <c r="B277" s="1">
        <v>10685</v>
      </c>
      <c r="C277" s="2" t="s">
        <v>1203</v>
      </c>
      <c r="D277" s="1">
        <v>10649</v>
      </c>
      <c r="E277" s="1" t="s">
        <v>823</v>
      </c>
      <c r="F277" s="1" t="s">
        <v>172</v>
      </c>
      <c r="G277" s="1" t="s">
        <v>1974</v>
      </c>
      <c r="H277" s="1" t="s">
        <v>1985</v>
      </c>
      <c r="I277" s="1" t="s">
        <v>1985</v>
      </c>
    </row>
    <row r="278" spans="1:9" x14ac:dyDescent="0.25">
      <c r="A278" s="1">
        <v>273</v>
      </c>
      <c r="B278" s="1">
        <v>10756</v>
      </c>
      <c r="C278" s="2" t="s">
        <v>908</v>
      </c>
      <c r="D278" s="1">
        <v>10701</v>
      </c>
      <c r="E278" s="1" t="s">
        <v>909</v>
      </c>
      <c r="F278" s="1" t="s">
        <v>172</v>
      </c>
      <c r="G278" s="1" t="s">
        <v>1973</v>
      </c>
      <c r="H278" s="1" t="s">
        <v>1985</v>
      </c>
      <c r="I278" s="1" t="s">
        <v>1985</v>
      </c>
    </row>
    <row r="279" spans="1:9" x14ac:dyDescent="0.25">
      <c r="A279" s="1">
        <v>274</v>
      </c>
      <c r="B279" s="1">
        <v>10970</v>
      </c>
      <c r="C279" s="2" t="s">
        <v>339</v>
      </c>
      <c r="D279" s="1">
        <v>10943</v>
      </c>
      <c r="E279" s="1" t="s">
        <v>340</v>
      </c>
      <c r="F279" s="1" t="s">
        <v>172</v>
      </c>
      <c r="G279" s="1" t="s">
        <v>1973</v>
      </c>
      <c r="H279" s="1" t="s">
        <v>1984</v>
      </c>
      <c r="I279" s="1" t="s">
        <v>1985</v>
      </c>
    </row>
    <row r="280" spans="1:9" x14ac:dyDescent="0.25">
      <c r="A280" s="1">
        <v>275</v>
      </c>
      <c r="B280" s="1">
        <v>11012</v>
      </c>
      <c r="C280" s="2" t="s">
        <v>1156</v>
      </c>
      <c r="D280" s="1">
        <v>10943</v>
      </c>
      <c r="E280" s="1" t="s">
        <v>340</v>
      </c>
      <c r="F280" s="1" t="s">
        <v>172</v>
      </c>
      <c r="G280" s="1" t="s">
        <v>1975</v>
      </c>
      <c r="H280" s="1" t="s">
        <v>1984</v>
      </c>
      <c r="I280" s="1" t="s">
        <v>1985</v>
      </c>
    </row>
    <row r="281" spans="1:9" x14ac:dyDescent="0.25">
      <c r="A281" s="1">
        <v>276</v>
      </c>
      <c r="B281" s="1">
        <v>11209</v>
      </c>
      <c r="C281" s="2" t="s">
        <v>1041</v>
      </c>
      <c r="D281" s="1">
        <v>11174</v>
      </c>
      <c r="E281" s="1" t="s">
        <v>1076</v>
      </c>
      <c r="F281" s="1" t="s">
        <v>172</v>
      </c>
      <c r="G281" s="1" t="s">
        <v>1975</v>
      </c>
      <c r="H281" s="1" t="s">
        <v>1984</v>
      </c>
      <c r="I281" s="1" t="s">
        <v>1985</v>
      </c>
    </row>
    <row r="282" spans="1:9" x14ac:dyDescent="0.25">
      <c r="A282" s="1">
        <v>277</v>
      </c>
      <c r="B282" s="1">
        <v>11600</v>
      </c>
      <c r="C282" s="2" t="s">
        <v>1265</v>
      </c>
      <c r="D282" s="1">
        <v>11584</v>
      </c>
      <c r="E282" s="1" t="s">
        <v>1266</v>
      </c>
      <c r="F282" s="1" t="s">
        <v>172</v>
      </c>
      <c r="G282" s="1" t="s">
        <v>1973</v>
      </c>
      <c r="H282" s="1" t="s">
        <v>1984</v>
      </c>
      <c r="I282" s="1" t="s">
        <v>1984</v>
      </c>
    </row>
    <row r="283" spans="1:9" x14ac:dyDescent="0.25">
      <c r="A283" s="1">
        <v>278</v>
      </c>
      <c r="B283" s="1">
        <v>11799</v>
      </c>
      <c r="C283" s="2" t="s">
        <v>543</v>
      </c>
      <c r="D283" s="1">
        <v>11762</v>
      </c>
      <c r="E283" s="1" t="s">
        <v>544</v>
      </c>
      <c r="F283" s="1" t="s">
        <v>172</v>
      </c>
      <c r="G283" s="1" t="s">
        <v>1973</v>
      </c>
      <c r="H283" s="1" t="s">
        <v>1985</v>
      </c>
      <c r="I283" s="1" t="s">
        <v>1985</v>
      </c>
    </row>
    <row r="284" spans="1:9" x14ac:dyDescent="0.25">
      <c r="A284" s="1">
        <v>279</v>
      </c>
      <c r="B284" s="1">
        <v>11879</v>
      </c>
      <c r="C284" s="2" t="s">
        <v>650</v>
      </c>
      <c r="D284" s="1">
        <v>11842</v>
      </c>
      <c r="E284" s="1" t="s">
        <v>302</v>
      </c>
      <c r="F284" s="1" t="s">
        <v>172</v>
      </c>
      <c r="G284" s="1" t="s">
        <v>1973</v>
      </c>
      <c r="H284" s="1" t="s">
        <v>1985</v>
      </c>
      <c r="I284" s="1" t="s">
        <v>1985</v>
      </c>
    </row>
    <row r="285" spans="1:9" x14ac:dyDescent="0.25">
      <c r="A285" s="1">
        <v>280</v>
      </c>
      <c r="B285" s="1">
        <v>12420</v>
      </c>
      <c r="C285" s="2" t="s">
        <v>894</v>
      </c>
      <c r="D285" s="1">
        <v>12402</v>
      </c>
      <c r="E285" s="1" t="s">
        <v>895</v>
      </c>
      <c r="F285" s="1" t="s">
        <v>172</v>
      </c>
      <c r="G285" s="1" t="s">
        <v>1973</v>
      </c>
      <c r="H285" s="1" t="s">
        <v>1984</v>
      </c>
      <c r="I285" s="1" t="s">
        <v>1985</v>
      </c>
    </row>
    <row r="286" spans="1:9" x14ac:dyDescent="0.25">
      <c r="A286" s="1">
        <v>281</v>
      </c>
      <c r="B286" s="1">
        <v>12448</v>
      </c>
      <c r="C286" s="2" t="s">
        <v>1431</v>
      </c>
      <c r="D286" s="1">
        <v>12402</v>
      </c>
      <c r="E286" s="1" t="s">
        <v>895</v>
      </c>
      <c r="F286" s="1" t="s">
        <v>172</v>
      </c>
      <c r="G286" s="1" t="s">
        <v>1973</v>
      </c>
      <c r="H286" s="1" t="s">
        <v>1985</v>
      </c>
      <c r="I286" s="1" t="s">
        <v>1985</v>
      </c>
    </row>
    <row r="287" spans="1:9" x14ac:dyDescent="0.25">
      <c r="A287" s="1">
        <v>282</v>
      </c>
      <c r="B287" s="1">
        <v>12439</v>
      </c>
      <c r="C287" s="2" t="s">
        <v>1497</v>
      </c>
      <c r="D287" s="1">
        <v>12402</v>
      </c>
      <c r="E287" s="1" t="s">
        <v>895</v>
      </c>
      <c r="F287" s="1" t="s">
        <v>172</v>
      </c>
      <c r="G287" s="1" t="s">
        <v>1973</v>
      </c>
      <c r="H287" s="1" t="s">
        <v>1984</v>
      </c>
      <c r="I287" s="1" t="s">
        <v>1985</v>
      </c>
    </row>
    <row r="288" spans="1:9" x14ac:dyDescent="0.25">
      <c r="A288" s="1">
        <v>283</v>
      </c>
      <c r="B288" s="1">
        <v>12484</v>
      </c>
      <c r="C288" s="2" t="s">
        <v>1614</v>
      </c>
      <c r="D288" s="1">
        <v>12457</v>
      </c>
      <c r="E288" s="1" t="s">
        <v>1615</v>
      </c>
      <c r="F288" s="1" t="s">
        <v>172</v>
      </c>
      <c r="G288" s="1" t="s">
        <v>1973</v>
      </c>
      <c r="H288" s="1" t="s">
        <v>1984</v>
      </c>
      <c r="I288" s="1" t="s">
        <v>1985</v>
      </c>
    </row>
    <row r="289" spans="1:9" x14ac:dyDescent="0.25">
      <c r="A289" s="1">
        <v>284</v>
      </c>
      <c r="B289" s="1">
        <v>10818</v>
      </c>
      <c r="C289" s="2" t="s">
        <v>170</v>
      </c>
      <c r="D289" s="1">
        <v>10765</v>
      </c>
      <c r="E289" s="1" t="s">
        <v>171</v>
      </c>
      <c r="F289" s="1" t="s">
        <v>172</v>
      </c>
      <c r="G289" s="1" t="s">
        <v>1973</v>
      </c>
      <c r="H289" s="1" t="s">
        <v>1985</v>
      </c>
      <c r="I289" s="1" t="s">
        <v>1985</v>
      </c>
    </row>
    <row r="290" spans="1:9" x14ac:dyDescent="0.25">
      <c r="A290" s="1">
        <v>285</v>
      </c>
      <c r="B290" s="1">
        <v>10792</v>
      </c>
      <c r="C290" s="2" t="s">
        <v>831</v>
      </c>
      <c r="D290" s="1">
        <v>10765</v>
      </c>
      <c r="E290" s="1" t="s">
        <v>171</v>
      </c>
      <c r="F290" s="1" t="s">
        <v>172</v>
      </c>
      <c r="G290" s="1" t="s">
        <v>1973</v>
      </c>
      <c r="H290" s="1" t="s">
        <v>1985</v>
      </c>
      <c r="I290" s="1" t="s">
        <v>1985</v>
      </c>
    </row>
    <row r="291" spans="1:9" x14ac:dyDescent="0.25">
      <c r="A291" s="1">
        <v>286</v>
      </c>
      <c r="B291" s="1">
        <v>10783</v>
      </c>
      <c r="C291" s="2" t="s">
        <v>1332</v>
      </c>
      <c r="D291" s="1">
        <v>10765</v>
      </c>
      <c r="E291" s="1" t="s">
        <v>171</v>
      </c>
      <c r="F291" s="1" t="s">
        <v>172</v>
      </c>
      <c r="G291" s="1" t="s">
        <v>1973</v>
      </c>
      <c r="H291" s="1" t="s">
        <v>1985</v>
      </c>
      <c r="I291" s="1" t="s">
        <v>1985</v>
      </c>
    </row>
    <row r="292" spans="1:9" x14ac:dyDescent="0.25">
      <c r="A292" s="1">
        <v>287</v>
      </c>
      <c r="B292" s="1">
        <v>12590</v>
      </c>
      <c r="C292" s="2" t="s">
        <v>529</v>
      </c>
      <c r="D292" s="1">
        <v>12572</v>
      </c>
      <c r="E292" s="1" t="s">
        <v>530</v>
      </c>
      <c r="F292" s="1" t="s">
        <v>172</v>
      </c>
      <c r="G292" s="1" t="s">
        <v>1973</v>
      </c>
      <c r="H292" s="1" t="s">
        <v>1984</v>
      </c>
      <c r="I292" s="1" t="s">
        <v>1985</v>
      </c>
    </row>
    <row r="293" spans="1:9" x14ac:dyDescent="0.25">
      <c r="A293" s="1">
        <v>288</v>
      </c>
      <c r="B293" s="1">
        <v>21533</v>
      </c>
      <c r="C293" s="2" t="s">
        <v>1622</v>
      </c>
      <c r="D293" s="1">
        <v>21506</v>
      </c>
      <c r="E293" s="1" t="s">
        <v>710</v>
      </c>
      <c r="F293" s="1" t="s">
        <v>4</v>
      </c>
      <c r="G293" s="1" t="s">
        <v>1973</v>
      </c>
      <c r="H293" s="1" t="s">
        <v>1984</v>
      </c>
      <c r="I293" s="1" t="s">
        <v>1985</v>
      </c>
    </row>
    <row r="294" spans="1:9" x14ac:dyDescent="0.25">
      <c r="A294" s="1">
        <v>289</v>
      </c>
      <c r="B294" s="1">
        <v>21784</v>
      </c>
      <c r="C294" s="2" t="s">
        <v>1254</v>
      </c>
      <c r="D294" s="1">
        <v>21757</v>
      </c>
      <c r="E294" s="1" t="s">
        <v>1249</v>
      </c>
      <c r="F294" s="1" t="s">
        <v>4</v>
      </c>
      <c r="G294" s="1" t="s">
        <v>1973</v>
      </c>
      <c r="H294" s="1" t="s">
        <v>1984</v>
      </c>
      <c r="I294" s="1" t="s">
        <v>1985</v>
      </c>
    </row>
    <row r="295" spans="1:9" x14ac:dyDescent="0.25">
      <c r="A295" s="1">
        <v>290</v>
      </c>
      <c r="B295" s="1">
        <v>21926</v>
      </c>
      <c r="C295" s="2" t="s">
        <v>216</v>
      </c>
      <c r="D295" s="1">
        <v>21891</v>
      </c>
      <c r="E295" s="1" t="s">
        <v>217</v>
      </c>
      <c r="F295" s="1" t="s">
        <v>4</v>
      </c>
      <c r="G295" s="1" t="s">
        <v>1973</v>
      </c>
      <c r="H295" s="1" t="s">
        <v>1984</v>
      </c>
      <c r="I295" s="1" t="s">
        <v>1985</v>
      </c>
    </row>
    <row r="296" spans="1:9" x14ac:dyDescent="0.25">
      <c r="A296" s="1">
        <v>291</v>
      </c>
      <c r="B296" s="1">
        <v>22086</v>
      </c>
      <c r="C296" s="2" t="s">
        <v>1553</v>
      </c>
      <c r="D296" s="1">
        <v>22059</v>
      </c>
      <c r="E296" s="1" t="s">
        <v>1554</v>
      </c>
      <c r="F296" s="1" t="s">
        <v>4</v>
      </c>
      <c r="G296" s="1" t="s">
        <v>1973</v>
      </c>
      <c r="H296" s="1" t="s">
        <v>1984</v>
      </c>
      <c r="I296" s="1" t="s">
        <v>1985</v>
      </c>
    </row>
    <row r="297" spans="1:9" x14ac:dyDescent="0.25">
      <c r="A297" s="1">
        <v>292</v>
      </c>
      <c r="B297" s="1">
        <v>22157</v>
      </c>
      <c r="C297" s="2" t="s">
        <v>412</v>
      </c>
      <c r="D297" s="1">
        <v>22111</v>
      </c>
      <c r="E297" s="1" t="s">
        <v>1341</v>
      </c>
      <c r="F297" s="1" t="s">
        <v>4</v>
      </c>
      <c r="G297" s="1" t="s">
        <v>1973</v>
      </c>
      <c r="H297" s="1" t="s">
        <v>1984</v>
      </c>
      <c r="I297" s="1" t="s">
        <v>1985</v>
      </c>
    </row>
    <row r="298" spans="1:9" x14ac:dyDescent="0.25">
      <c r="A298" s="1">
        <v>293</v>
      </c>
      <c r="B298" s="1">
        <v>22264</v>
      </c>
      <c r="C298" s="2" t="s">
        <v>188</v>
      </c>
      <c r="D298" s="1">
        <v>22237</v>
      </c>
      <c r="E298" s="1" t="s">
        <v>189</v>
      </c>
      <c r="F298" s="1" t="s">
        <v>4</v>
      </c>
      <c r="G298" s="1" t="s">
        <v>1973</v>
      </c>
      <c r="H298" s="1" t="s">
        <v>1984</v>
      </c>
      <c r="I298" s="1" t="s">
        <v>1985</v>
      </c>
    </row>
    <row r="299" spans="1:9" x14ac:dyDescent="0.25">
      <c r="A299" s="1">
        <v>294</v>
      </c>
      <c r="B299" s="1">
        <v>22282</v>
      </c>
      <c r="C299" s="2" t="s">
        <v>218</v>
      </c>
      <c r="D299" s="1">
        <v>22237</v>
      </c>
      <c r="E299" s="1" t="s">
        <v>189</v>
      </c>
      <c r="F299" s="1" t="s">
        <v>4</v>
      </c>
      <c r="G299" s="1" t="s">
        <v>1973</v>
      </c>
      <c r="H299" s="1" t="s">
        <v>1985</v>
      </c>
      <c r="I299" s="1" t="s">
        <v>1985</v>
      </c>
    </row>
    <row r="300" spans="1:9" x14ac:dyDescent="0.25">
      <c r="A300" s="1">
        <v>295</v>
      </c>
      <c r="B300" s="1">
        <v>22308</v>
      </c>
      <c r="C300" s="2" t="s">
        <v>1000</v>
      </c>
      <c r="D300" s="1">
        <v>22237</v>
      </c>
      <c r="E300" s="1" t="s">
        <v>189</v>
      </c>
      <c r="F300" s="1" t="s">
        <v>4</v>
      </c>
      <c r="G300" s="1" t="s">
        <v>1973</v>
      </c>
      <c r="H300" s="1" t="s">
        <v>1984</v>
      </c>
      <c r="I300" s="1" t="s">
        <v>1985</v>
      </c>
    </row>
    <row r="301" spans="1:9" x14ac:dyDescent="0.25">
      <c r="A301" s="1">
        <v>296</v>
      </c>
      <c r="B301" s="1">
        <v>22335</v>
      </c>
      <c r="C301" s="2" t="s">
        <v>1455</v>
      </c>
      <c r="D301" s="1">
        <v>22237</v>
      </c>
      <c r="E301" s="1" t="s">
        <v>189</v>
      </c>
      <c r="F301" s="1" t="s">
        <v>4</v>
      </c>
      <c r="G301" s="1" t="s">
        <v>1973</v>
      </c>
      <c r="H301" s="1" t="s">
        <v>1984</v>
      </c>
      <c r="I301" s="1" t="s">
        <v>1985</v>
      </c>
    </row>
    <row r="302" spans="1:9" x14ac:dyDescent="0.25">
      <c r="A302" s="1">
        <v>297</v>
      </c>
      <c r="B302" s="1">
        <v>22344</v>
      </c>
      <c r="C302" s="2" t="s">
        <v>1463</v>
      </c>
      <c r="D302" s="1">
        <v>22237</v>
      </c>
      <c r="E302" s="1" t="s">
        <v>189</v>
      </c>
      <c r="F302" s="1" t="s">
        <v>4</v>
      </c>
      <c r="G302" s="1" t="s">
        <v>1973</v>
      </c>
      <c r="H302" s="1" t="s">
        <v>1984</v>
      </c>
      <c r="I302" s="1" t="s">
        <v>1985</v>
      </c>
    </row>
    <row r="303" spans="1:9" x14ac:dyDescent="0.25">
      <c r="A303" s="1">
        <v>298</v>
      </c>
      <c r="B303" s="1">
        <v>22549</v>
      </c>
      <c r="C303" s="2" t="s">
        <v>412</v>
      </c>
      <c r="D303" s="1">
        <v>22488</v>
      </c>
      <c r="E303" s="1" t="s">
        <v>1428</v>
      </c>
      <c r="F303" s="1" t="s">
        <v>4</v>
      </c>
      <c r="G303" s="1" t="s">
        <v>1973</v>
      </c>
      <c r="H303" s="1" t="s">
        <v>1984</v>
      </c>
      <c r="I303" s="1" t="s">
        <v>1985</v>
      </c>
    </row>
    <row r="304" spans="1:9" x14ac:dyDescent="0.25">
      <c r="A304" s="1">
        <v>299</v>
      </c>
      <c r="B304" s="1">
        <v>22861</v>
      </c>
      <c r="C304" s="2" t="s">
        <v>973</v>
      </c>
      <c r="D304" s="1">
        <v>22834</v>
      </c>
      <c r="E304" s="1" t="s">
        <v>974</v>
      </c>
      <c r="F304" s="1" t="s">
        <v>4</v>
      </c>
      <c r="G304" s="1" t="s">
        <v>1974</v>
      </c>
      <c r="H304" s="1" t="s">
        <v>1984</v>
      </c>
      <c r="I304" s="1" t="s">
        <v>1985</v>
      </c>
    </row>
    <row r="305" spans="1:9" x14ac:dyDescent="0.25">
      <c r="A305" s="1">
        <v>300</v>
      </c>
      <c r="B305" s="1">
        <v>22870</v>
      </c>
      <c r="C305" s="2" t="s">
        <v>991</v>
      </c>
      <c r="D305" s="1">
        <v>22834</v>
      </c>
      <c r="E305" s="1" t="s">
        <v>974</v>
      </c>
      <c r="F305" s="1" t="s">
        <v>4</v>
      </c>
      <c r="G305" s="1" t="s">
        <v>1973</v>
      </c>
      <c r="H305" s="1" t="s">
        <v>1984</v>
      </c>
      <c r="I305" s="1" t="s">
        <v>1985</v>
      </c>
    </row>
    <row r="306" spans="1:9" x14ac:dyDescent="0.25">
      <c r="A306" s="1">
        <v>301</v>
      </c>
      <c r="B306" s="1">
        <v>22987</v>
      </c>
      <c r="C306" s="2" t="s">
        <v>1324</v>
      </c>
      <c r="D306" s="1">
        <v>22941</v>
      </c>
      <c r="E306" s="1" t="s">
        <v>1325</v>
      </c>
      <c r="F306" s="1" t="s">
        <v>4</v>
      </c>
      <c r="G306" s="1" t="s">
        <v>1973</v>
      </c>
      <c r="H306" s="1" t="s">
        <v>1984</v>
      </c>
      <c r="I306" s="1" t="s">
        <v>1985</v>
      </c>
    </row>
    <row r="307" spans="1:9" x14ac:dyDescent="0.25">
      <c r="A307" s="1">
        <v>302</v>
      </c>
      <c r="B307" s="1">
        <v>21301</v>
      </c>
      <c r="C307" s="2" t="s">
        <v>305</v>
      </c>
      <c r="D307" s="1">
        <v>26379</v>
      </c>
      <c r="E307" s="1" t="s">
        <v>1181</v>
      </c>
      <c r="F307" s="1" t="s">
        <v>4</v>
      </c>
      <c r="G307" s="1" t="s">
        <v>1973</v>
      </c>
      <c r="H307" s="1" t="s">
        <v>1984</v>
      </c>
      <c r="I307" s="1" t="s">
        <v>1985</v>
      </c>
    </row>
    <row r="308" spans="1:9" x14ac:dyDescent="0.25">
      <c r="A308" s="1">
        <v>303</v>
      </c>
      <c r="B308" s="1">
        <v>23154</v>
      </c>
      <c r="C308" s="2" t="s">
        <v>494</v>
      </c>
      <c r="D308" s="1">
        <v>23127</v>
      </c>
      <c r="E308" s="1" t="s">
        <v>495</v>
      </c>
      <c r="F308" s="1" t="s">
        <v>4</v>
      </c>
      <c r="G308" s="1" t="s">
        <v>1974</v>
      </c>
      <c r="H308" s="1" t="s">
        <v>1984</v>
      </c>
      <c r="I308" s="1" t="s">
        <v>1985</v>
      </c>
    </row>
    <row r="309" spans="1:9" x14ac:dyDescent="0.25">
      <c r="A309" s="1">
        <v>304</v>
      </c>
      <c r="B309" s="1">
        <v>23270</v>
      </c>
      <c r="C309" s="2" t="s">
        <v>199</v>
      </c>
      <c r="D309" s="1">
        <v>23207</v>
      </c>
      <c r="E309" s="1" t="s">
        <v>200</v>
      </c>
      <c r="F309" s="1" t="s">
        <v>4</v>
      </c>
      <c r="G309" s="1" t="s">
        <v>1973</v>
      </c>
      <c r="H309" s="1" t="s">
        <v>1984</v>
      </c>
      <c r="I309" s="1" t="s">
        <v>1985</v>
      </c>
    </row>
    <row r="310" spans="1:9" x14ac:dyDescent="0.25">
      <c r="A310" s="1">
        <v>305</v>
      </c>
      <c r="B310" s="1">
        <v>23485</v>
      </c>
      <c r="C310" s="2" t="s">
        <v>566</v>
      </c>
      <c r="D310" s="1">
        <v>23449</v>
      </c>
      <c r="E310" s="1" t="s">
        <v>567</v>
      </c>
      <c r="F310" s="1" t="s">
        <v>4</v>
      </c>
      <c r="G310" s="1" t="s">
        <v>1973</v>
      </c>
      <c r="H310" s="1" t="s">
        <v>1985</v>
      </c>
      <c r="I310" s="1" t="s">
        <v>1985</v>
      </c>
    </row>
    <row r="311" spans="1:9" x14ac:dyDescent="0.25">
      <c r="A311" s="1">
        <v>306</v>
      </c>
      <c r="B311" s="1">
        <v>23662</v>
      </c>
      <c r="C311" s="2" t="s">
        <v>145</v>
      </c>
      <c r="D311" s="1">
        <v>23644</v>
      </c>
      <c r="E311" s="1" t="s">
        <v>146</v>
      </c>
      <c r="F311" s="1" t="s">
        <v>4</v>
      </c>
      <c r="G311" s="1" t="s">
        <v>1973</v>
      </c>
      <c r="H311" s="1" t="s">
        <v>1984</v>
      </c>
      <c r="I311" s="1" t="s">
        <v>1985</v>
      </c>
    </row>
    <row r="312" spans="1:9" x14ac:dyDescent="0.25">
      <c r="A312" s="1">
        <v>307</v>
      </c>
      <c r="B312" s="1">
        <v>23706</v>
      </c>
      <c r="C312" s="2" t="s">
        <v>706</v>
      </c>
      <c r="D312" s="1">
        <v>23644</v>
      </c>
      <c r="E312" s="1" t="s">
        <v>146</v>
      </c>
      <c r="F312" s="1" t="s">
        <v>4</v>
      </c>
      <c r="G312" s="1" t="s">
        <v>1974</v>
      </c>
      <c r="H312" s="1" t="s">
        <v>1984</v>
      </c>
      <c r="I312" s="1" t="s">
        <v>1984</v>
      </c>
    </row>
    <row r="313" spans="1:9" x14ac:dyDescent="0.25">
      <c r="A313" s="1">
        <v>308</v>
      </c>
      <c r="B313" s="1">
        <v>23760</v>
      </c>
      <c r="C313" s="2" t="s">
        <v>1562</v>
      </c>
      <c r="D313" s="1">
        <v>23715</v>
      </c>
      <c r="E313" s="1" t="s">
        <v>428</v>
      </c>
      <c r="F313" s="1" t="s">
        <v>4</v>
      </c>
      <c r="G313" s="1" t="s">
        <v>1973</v>
      </c>
      <c r="H313" s="1" t="s">
        <v>1984</v>
      </c>
      <c r="I313" s="1" t="s">
        <v>1985</v>
      </c>
    </row>
    <row r="314" spans="1:9" x14ac:dyDescent="0.25">
      <c r="A314" s="1">
        <v>309</v>
      </c>
      <c r="B314" s="1">
        <v>24203</v>
      </c>
      <c r="C314" s="2" t="s">
        <v>602</v>
      </c>
      <c r="D314" s="1">
        <v>24187</v>
      </c>
      <c r="E314" s="1" t="s">
        <v>603</v>
      </c>
      <c r="F314" s="1" t="s">
        <v>4</v>
      </c>
      <c r="G314" s="1" t="s">
        <v>1973</v>
      </c>
      <c r="H314" s="1" t="s">
        <v>1985</v>
      </c>
      <c r="I314" s="1" t="s">
        <v>1985</v>
      </c>
    </row>
    <row r="315" spans="1:9" x14ac:dyDescent="0.25">
      <c r="A315" s="1">
        <v>310</v>
      </c>
      <c r="B315" s="1">
        <v>24178</v>
      </c>
      <c r="C315" s="2" t="s">
        <v>387</v>
      </c>
      <c r="D315" s="1">
        <v>24089</v>
      </c>
      <c r="E315" s="1" t="s">
        <v>388</v>
      </c>
      <c r="F315" s="1" t="s">
        <v>4</v>
      </c>
      <c r="G315" s="1" t="s">
        <v>1975</v>
      </c>
      <c r="H315" s="1" t="s">
        <v>1984</v>
      </c>
      <c r="I315" s="1" t="s">
        <v>1985</v>
      </c>
    </row>
    <row r="316" spans="1:9" x14ac:dyDescent="0.25">
      <c r="A316" s="1">
        <v>311</v>
      </c>
      <c r="B316" s="1">
        <v>24105</v>
      </c>
      <c r="C316" s="2" t="s">
        <v>616</v>
      </c>
      <c r="D316" s="1">
        <v>24089</v>
      </c>
      <c r="E316" s="1" t="s">
        <v>388</v>
      </c>
      <c r="F316" s="1" t="s">
        <v>4</v>
      </c>
      <c r="G316" s="1" t="s">
        <v>1974</v>
      </c>
      <c r="H316" s="1" t="s">
        <v>1984</v>
      </c>
      <c r="I316" s="1" t="s">
        <v>1985</v>
      </c>
    </row>
    <row r="317" spans="1:9" x14ac:dyDescent="0.25">
      <c r="A317" s="1">
        <v>312</v>
      </c>
      <c r="B317" s="1">
        <v>24150</v>
      </c>
      <c r="C317" s="2" t="s">
        <v>95</v>
      </c>
      <c r="D317" s="1">
        <v>24089</v>
      </c>
      <c r="E317" s="1" t="s">
        <v>388</v>
      </c>
      <c r="F317" s="1" t="s">
        <v>4</v>
      </c>
      <c r="G317" s="1" t="s">
        <v>1974</v>
      </c>
      <c r="H317" s="1" t="s">
        <v>1985</v>
      </c>
      <c r="I317" s="1" t="s">
        <v>1985</v>
      </c>
    </row>
    <row r="318" spans="1:9" x14ac:dyDescent="0.25">
      <c r="A318" s="1">
        <v>313</v>
      </c>
      <c r="B318" s="1">
        <v>26312</v>
      </c>
      <c r="C318" s="2" t="s">
        <v>777</v>
      </c>
      <c r="D318" s="1">
        <v>24338</v>
      </c>
      <c r="E318" s="1" t="s">
        <v>778</v>
      </c>
      <c r="F318" s="1" t="s">
        <v>4</v>
      </c>
      <c r="G318" s="1" t="s">
        <v>1975</v>
      </c>
      <c r="H318" s="1" t="s">
        <v>1984</v>
      </c>
      <c r="I318" s="1" t="s">
        <v>1985</v>
      </c>
    </row>
    <row r="319" spans="1:9" x14ac:dyDescent="0.25">
      <c r="A319" s="1">
        <v>314</v>
      </c>
      <c r="B319" s="1">
        <v>24515</v>
      </c>
      <c r="C319" s="2" t="s">
        <v>1506</v>
      </c>
      <c r="D319" s="1">
        <v>24427</v>
      </c>
      <c r="E319" s="1" t="s">
        <v>316</v>
      </c>
      <c r="F319" s="1" t="s">
        <v>4</v>
      </c>
      <c r="G319" s="1" t="s">
        <v>1973</v>
      </c>
      <c r="H319" s="1" t="s">
        <v>1984</v>
      </c>
      <c r="I319" s="1" t="s">
        <v>1985</v>
      </c>
    </row>
    <row r="320" spans="1:9" x14ac:dyDescent="0.25">
      <c r="A320" s="1">
        <v>315</v>
      </c>
      <c r="B320" s="1">
        <v>24560</v>
      </c>
      <c r="C320" s="2" t="s">
        <v>950</v>
      </c>
      <c r="D320" s="1">
        <v>24524</v>
      </c>
      <c r="E320" s="1" t="s">
        <v>299</v>
      </c>
      <c r="F320" s="1" t="s">
        <v>4</v>
      </c>
      <c r="G320" s="1" t="s">
        <v>1973</v>
      </c>
      <c r="H320" s="1" t="s">
        <v>1984</v>
      </c>
      <c r="I320" s="1" t="s">
        <v>1985</v>
      </c>
    </row>
    <row r="321" spans="1:9" x14ac:dyDescent="0.25">
      <c r="A321" s="1">
        <v>316</v>
      </c>
      <c r="B321" s="1">
        <v>25031</v>
      </c>
      <c r="C321" s="2" t="s">
        <v>95</v>
      </c>
      <c r="D321" s="1">
        <v>24999</v>
      </c>
      <c r="E321" s="1" t="s">
        <v>166</v>
      </c>
      <c r="F321" s="1" t="s">
        <v>4</v>
      </c>
      <c r="G321" s="1" t="s">
        <v>1975</v>
      </c>
      <c r="H321" s="1" t="s">
        <v>1985</v>
      </c>
      <c r="I321" s="1" t="s">
        <v>1985</v>
      </c>
    </row>
    <row r="322" spans="1:9" x14ac:dyDescent="0.25">
      <c r="A322" s="1">
        <v>317</v>
      </c>
      <c r="B322" s="1">
        <v>25166</v>
      </c>
      <c r="C322" s="2" t="s">
        <v>785</v>
      </c>
      <c r="D322" s="1">
        <v>25148</v>
      </c>
      <c r="E322" s="1" t="s">
        <v>786</v>
      </c>
      <c r="F322" s="1" t="s">
        <v>4</v>
      </c>
      <c r="G322" s="1" t="s">
        <v>1973</v>
      </c>
      <c r="H322" s="1" t="s">
        <v>1984</v>
      </c>
      <c r="I322" s="1" t="s">
        <v>1985</v>
      </c>
    </row>
    <row r="323" spans="1:9" x14ac:dyDescent="0.25">
      <c r="A323" s="1">
        <v>318</v>
      </c>
      <c r="B323" s="1">
        <v>25193</v>
      </c>
      <c r="C323" s="2" t="s">
        <v>1416</v>
      </c>
      <c r="D323" s="1">
        <v>25148</v>
      </c>
      <c r="E323" s="1" t="s">
        <v>786</v>
      </c>
      <c r="F323" s="1" t="s">
        <v>4</v>
      </c>
      <c r="G323" s="1" t="s">
        <v>1974</v>
      </c>
      <c r="H323" s="1" t="s">
        <v>1984</v>
      </c>
      <c r="I323" s="1" t="s">
        <v>1985</v>
      </c>
    </row>
    <row r="324" spans="1:9" x14ac:dyDescent="0.25">
      <c r="A324" s="1">
        <v>319</v>
      </c>
      <c r="B324" s="1">
        <v>25255</v>
      </c>
      <c r="C324" s="2" t="s">
        <v>888</v>
      </c>
      <c r="D324" s="1">
        <v>25228</v>
      </c>
      <c r="E324" s="1" t="s">
        <v>889</v>
      </c>
      <c r="F324" s="1" t="s">
        <v>4</v>
      </c>
      <c r="G324" s="1" t="s">
        <v>1973</v>
      </c>
      <c r="H324" s="1" t="s">
        <v>1984</v>
      </c>
      <c r="I324" s="1" t="s">
        <v>1985</v>
      </c>
    </row>
    <row r="325" spans="1:9" x14ac:dyDescent="0.25">
      <c r="A325" s="1">
        <v>320</v>
      </c>
      <c r="B325" s="1">
        <v>25460</v>
      </c>
      <c r="C325" s="2" t="s">
        <v>1169</v>
      </c>
      <c r="D325" s="1">
        <v>25362</v>
      </c>
      <c r="E325" s="1" t="s">
        <v>322</v>
      </c>
      <c r="F325" s="1" t="s">
        <v>4</v>
      </c>
      <c r="G325" s="1" t="s">
        <v>1973</v>
      </c>
      <c r="H325" s="1" t="s">
        <v>1984</v>
      </c>
      <c r="I325" s="1" t="s">
        <v>1985</v>
      </c>
    </row>
    <row r="326" spans="1:9" x14ac:dyDescent="0.25">
      <c r="A326" s="1">
        <v>321</v>
      </c>
      <c r="B326" s="1">
        <v>25656</v>
      </c>
      <c r="C326" s="2" t="s">
        <v>55</v>
      </c>
      <c r="D326" s="1">
        <v>25629</v>
      </c>
      <c r="E326" s="1" t="s">
        <v>56</v>
      </c>
      <c r="F326" s="1" t="s">
        <v>4</v>
      </c>
      <c r="G326" s="1" t="s">
        <v>1973</v>
      </c>
      <c r="H326" s="1" t="s">
        <v>1984</v>
      </c>
      <c r="I326" s="1" t="s">
        <v>1985</v>
      </c>
    </row>
    <row r="327" spans="1:9" x14ac:dyDescent="0.25">
      <c r="A327" s="1">
        <v>322</v>
      </c>
      <c r="B327" s="1">
        <v>25905</v>
      </c>
      <c r="C327" s="2" t="s">
        <v>459</v>
      </c>
      <c r="D327" s="1">
        <v>25861</v>
      </c>
      <c r="E327" s="1" t="s">
        <v>460</v>
      </c>
      <c r="F327" s="1" t="s">
        <v>4</v>
      </c>
      <c r="G327" s="1" t="s">
        <v>1973</v>
      </c>
      <c r="H327" s="1" t="s">
        <v>1984</v>
      </c>
      <c r="I327" s="1" t="s">
        <v>1985</v>
      </c>
    </row>
    <row r="328" spans="1:9" x14ac:dyDescent="0.25">
      <c r="A328" s="1">
        <v>323</v>
      </c>
      <c r="B328" s="1">
        <v>25978</v>
      </c>
      <c r="C328" s="2" t="s">
        <v>801</v>
      </c>
      <c r="D328" s="1">
        <v>25932</v>
      </c>
      <c r="E328" s="1" t="s">
        <v>802</v>
      </c>
      <c r="F328" s="1" t="s">
        <v>4</v>
      </c>
      <c r="G328" s="1" t="s">
        <v>1973</v>
      </c>
      <c r="H328" s="1" t="s">
        <v>1984</v>
      </c>
      <c r="I328" s="1" t="s">
        <v>1985</v>
      </c>
    </row>
    <row r="329" spans="1:9" x14ac:dyDescent="0.25">
      <c r="A329" s="1">
        <v>324</v>
      </c>
      <c r="B329" s="1">
        <v>26216</v>
      </c>
      <c r="C329" s="2" t="s">
        <v>315</v>
      </c>
      <c r="D329" s="1">
        <v>26118</v>
      </c>
      <c r="E329" s="1" t="s">
        <v>227</v>
      </c>
      <c r="F329" s="1" t="s">
        <v>4</v>
      </c>
      <c r="G329" s="1" t="s">
        <v>1973</v>
      </c>
      <c r="H329" s="1" t="s">
        <v>1985</v>
      </c>
      <c r="I329" s="1" t="s">
        <v>1985</v>
      </c>
    </row>
    <row r="330" spans="1:9" x14ac:dyDescent="0.25">
      <c r="A330" s="1">
        <v>325</v>
      </c>
      <c r="B330" s="1">
        <v>26145</v>
      </c>
      <c r="C330" s="2" t="s">
        <v>413</v>
      </c>
      <c r="D330" s="1">
        <v>26118</v>
      </c>
      <c r="E330" s="1" t="s">
        <v>227</v>
      </c>
      <c r="F330" s="1" t="s">
        <v>4</v>
      </c>
      <c r="G330" s="1" t="s">
        <v>1973</v>
      </c>
      <c r="H330" s="1" t="s">
        <v>1985</v>
      </c>
      <c r="I330" s="1" t="s">
        <v>1985</v>
      </c>
    </row>
    <row r="331" spans="1:9" x14ac:dyDescent="0.25">
      <c r="A331" s="1">
        <v>326</v>
      </c>
      <c r="B331" s="1">
        <v>26207</v>
      </c>
      <c r="C331" s="2" t="s">
        <v>754</v>
      </c>
      <c r="D331" s="1">
        <v>26118</v>
      </c>
      <c r="E331" s="1" t="s">
        <v>227</v>
      </c>
      <c r="F331" s="1" t="s">
        <v>4</v>
      </c>
      <c r="G331" s="1" t="s">
        <v>1973</v>
      </c>
      <c r="H331" s="1" t="s">
        <v>1985</v>
      </c>
      <c r="I331" s="1" t="s">
        <v>1985</v>
      </c>
    </row>
    <row r="332" spans="1:9" x14ac:dyDescent="0.25">
      <c r="A332" s="1">
        <v>327</v>
      </c>
      <c r="B332" s="1">
        <v>26225</v>
      </c>
      <c r="C332" s="2" t="s">
        <v>949</v>
      </c>
      <c r="D332" s="1">
        <v>26118</v>
      </c>
      <c r="E332" s="1" t="s">
        <v>227</v>
      </c>
      <c r="F332" s="1" t="s">
        <v>4</v>
      </c>
      <c r="G332" s="1" t="s">
        <v>1974</v>
      </c>
      <c r="H332" s="1" t="s">
        <v>1984</v>
      </c>
      <c r="I332" s="1" t="s">
        <v>1985</v>
      </c>
    </row>
    <row r="333" spans="1:9" x14ac:dyDescent="0.25">
      <c r="A333" s="1">
        <v>328</v>
      </c>
      <c r="B333" s="1">
        <v>26243</v>
      </c>
      <c r="C333" s="2" t="s">
        <v>1234</v>
      </c>
      <c r="D333" s="1">
        <v>26118</v>
      </c>
      <c r="E333" s="1" t="s">
        <v>227</v>
      </c>
      <c r="F333" s="1" t="s">
        <v>4</v>
      </c>
      <c r="G333" s="1" t="s">
        <v>1973</v>
      </c>
      <c r="H333" s="1" t="s">
        <v>1985</v>
      </c>
      <c r="I333" s="1" t="s">
        <v>1985</v>
      </c>
    </row>
    <row r="334" spans="1:9" x14ac:dyDescent="0.25">
      <c r="A334" s="1">
        <v>329</v>
      </c>
      <c r="B334" s="1">
        <v>26252</v>
      </c>
      <c r="C334" s="2" t="s">
        <v>1456</v>
      </c>
      <c r="D334" s="1">
        <v>26118</v>
      </c>
      <c r="E334" s="1" t="s">
        <v>227</v>
      </c>
      <c r="F334" s="1" t="s">
        <v>4</v>
      </c>
      <c r="G334" s="1" t="s">
        <v>1973</v>
      </c>
      <c r="H334" s="1" t="s">
        <v>1985</v>
      </c>
      <c r="I334" s="1" t="s">
        <v>1985</v>
      </c>
    </row>
    <row r="335" spans="1:9" x14ac:dyDescent="0.25">
      <c r="A335" s="1">
        <v>330</v>
      </c>
      <c r="B335" s="1">
        <v>26181</v>
      </c>
      <c r="C335" s="2" t="s">
        <v>1633</v>
      </c>
      <c r="D335" s="1">
        <v>26118</v>
      </c>
      <c r="E335" s="1" t="s">
        <v>227</v>
      </c>
      <c r="F335" s="1" t="s">
        <v>4</v>
      </c>
      <c r="G335" s="1" t="s">
        <v>1973</v>
      </c>
      <c r="H335" s="1" t="s">
        <v>1984</v>
      </c>
      <c r="I335" s="1" t="s">
        <v>1985</v>
      </c>
    </row>
    <row r="336" spans="1:9" x14ac:dyDescent="0.25">
      <c r="A336" s="1">
        <v>331</v>
      </c>
      <c r="B336" s="1">
        <v>27249</v>
      </c>
      <c r="C336" s="2" t="s">
        <v>581</v>
      </c>
      <c r="D336" s="1">
        <v>27212</v>
      </c>
      <c r="E336" s="1" t="s">
        <v>582</v>
      </c>
      <c r="F336" s="1" t="s">
        <v>34</v>
      </c>
      <c r="G336" s="1" t="s">
        <v>1973</v>
      </c>
      <c r="H336" s="1" t="s">
        <v>1984</v>
      </c>
      <c r="I336" s="1" t="s">
        <v>1985</v>
      </c>
    </row>
    <row r="337" spans="1:9" x14ac:dyDescent="0.25">
      <c r="A337" s="1">
        <v>332</v>
      </c>
      <c r="B337" s="1">
        <v>27524</v>
      </c>
      <c r="C337" s="2" t="s">
        <v>1139</v>
      </c>
      <c r="D337" s="1">
        <v>27506</v>
      </c>
      <c r="E337" s="1" t="s">
        <v>1140</v>
      </c>
      <c r="F337" s="1" t="s">
        <v>34</v>
      </c>
      <c r="G337" s="1" t="s">
        <v>1973</v>
      </c>
      <c r="H337" s="1" t="s">
        <v>1984</v>
      </c>
      <c r="I337" s="1" t="s">
        <v>1985</v>
      </c>
    </row>
    <row r="338" spans="1:9" x14ac:dyDescent="0.25">
      <c r="A338" s="1">
        <v>333</v>
      </c>
      <c r="B338" s="1">
        <v>27551</v>
      </c>
      <c r="C338" s="2" t="s">
        <v>1489</v>
      </c>
      <c r="D338" s="1">
        <v>27506</v>
      </c>
      <c r="E338" s="1" t="s">
        <v>1140</v>
      </c>
      <c r="F338" s="1" t="s">
        <v>34</v>
      </c>
      <c r="G338" s="1" t="s">
        <v>1973</v>
      </c>
      <c r="H338" s="1" t="s">
        <v>1984</v>
      </c>
      <c r="I338" s="1" t="s">
        <v>1985</v>
      </c>
    </row>
    <row r="339" spans="1:9" x14ac:dyDescent="0.25">
      <c r="A339" s="1">
        <v>334</v>
      </c>
      <c r="B339" s="1">
        <v>27533</v>
      </c>
      <c r="C339" s="2" t="s">
        <v>1013</v>
      </c>
      <c r="D339" s="1">
        <v>27506</v>
      </c>
      <c r="E339" s="1" t="s">
        <v>1140</v>
      </c>
      <c r="F339" s="1" t="s">
        <v>34</v>
      </c>
      <c r="G339" s="1" t="s">
        <v>1973</v>
      </c>
      <c r="H339" s="1" t="s">
        <v>1984</v>
      </c>
      <c r="I339" s="1" t="s">
        <v>1985</v>
      </c>
    </row>
    <row r="340" spans="1:9" x14ac:dyDescent="0.25">
      <c r="A340" s="1">
        <v>335</v>
      </c>
      <c r="B340" s="1">
        <v>27739</v>
      </c>
      <c r="C340" s="2" t="s">
        <v>1113</v>
      </c>
      <c r="D340" s="1">
        <v>27686</v>
      </c>
      <c r="E340" s="1" t="s">
        <v>685</v>
      </c>
      <c r="F340" s="1" t="s">
        <v>34</v>
      </c>
      <c r="G340" s="1" t="s">
        <v>1973</v>
      </c>
      <c r="H340" s="1" t="s">
        <v>1984</v>
      </c>
      <c r="I340" s="1" t="s">
        <v>1985</v>
      </c>
    </row>
    <row r="341" spans="1:9" x14ac:dyDescent="0.25">
      <c r="A341" s="1">
        <v>336</v>
      </c>
      <c r="B341" s="1">
        <v>27784</v>
      </c>
      <c r="C341" s="2" t="s">
        <v>91</v>
      </c>
      <c r="D341" s="1">
        <v>27757</v>
      </c>
      <c r="E341" s="1" t="s">
        <v>92</v>
      </c>
      <c r="F341" s="1" t="s">
        <v>34</v>
      </c>
      <c r="G341" s="1" t="s">
        <v>1973</v>
      </c>
      <c r="H341" s="1" t="s">
        <v>1985</v>
      </c>
      <c r="I341" s="1" t="s">
        <v>1985</v>
      </c>
    </row>
    <row r="342" spans="1:9" x14ac:dyDescent="0.25">
      <c r="A342" s="1">
        <v>337</v>
      </c>
      <c r="B342" s="1">
        <v>28264</v>
      </c>
      <c r="C342" s="2" t="s">
        <v>32</v>
      </c>
      <c r="D342" s="1">
        <v>28246</v>
      </c>
      <c r="E342" s="1" t="s">
        <v>33</v>
      </c>
      <c r="F342" s="1" t="s">
        <v>34</v>
      </c>
      <c r="G342" s="1" t="s">
        <v>1973</v>
      </c>
      <c r="H342" s="1" t="s">
        <v>1984</v>
      </c>
      <c r="I342" s="1" t="s">
        <v>1985</v>
      </c>
    </row>
    <row r="343" spans="1:9" x14ac:dyDescent="0.25">
      <c r="A343" s="1">
        <v>338</v>
      </c>
      <c r="B343" s="1">
        <v>28914</v>
      </c>
      <c r="C343" s="2" t="s">
        <v>417</v>
      </c>
      <c r="D343" s="1">
        <v>28889</v>
      </c>
      <c r="E343" s="1" t="s">
        <v>418</v>
      </c>
      <c r="F343" s="1" t="s">
        <v>34</v>
      </c>
      <c r="G343" s="1" t="s">
        <v>1973</v>
      </c>
      <c r="H343" s="1" t="s">
        <v>1984</v>
      </c>
      <c r="I343" s="1" t="s">
        <v>1985</v>
      </c>
    </row>
    <row r="344" spans="1:9" x14ac:dyDescent="0.25">
      <c r="A344" s="1">
        <v>339</v>
      </c>
      <c r="B344" s="1">
        <v>28905</v>
      </c>
      <c r="C344" s="2" t="s">
        <v>725</v>
      </c>
      <c r="D344" s="1">
        <v>28889</v>
      </c>
      <c r="E344" s="1" t="s">
        <v>418</v>
      </c>
      <c r="F344" s="1" t="s">
        <v>34</v>
      </c>
      <c r="G344" s="1" t="s">
        <v>1973</v>
      </c>
      <c r="H344" s="1" t="s">
        <v>1984</v>
      </c>
      <c r="I344" s="1" t="s">
        <v>1985</v>
      </c>
    </row>
    <row r="345" spans="1:9" x14ac:dyDescent="0.25">
      <c r="A345" s="1">
        <v>340</v>
      </c>
      <c r="B345" s="1">
        <v>29216</v>
      </c>
      <c r="C345" s="2" t="s">
        <v>1376</v>
      </c>
      <c r="D345" s="1">
        <v>29154</v>
      </c>
      <c r="E345" s="1" t="s">
        <v>1377</v>
      </c>
      <c r="F345" s="1" t="s">
        <v>34</v>
      </c>
      <c r="G345" s="1" t="s">
        <v>1973</v>
      </c>
      <c r="H345" s="1" t="s">
        <v>1985</v>
      </c>
      <c r="I345" s="1" t="s">
        <v>1985</v>
      </c>
    </row>
    <row r="346" spans="1:9" x14ac:dyDescent="0.25">
      <c r="A346" s="1">
        <v>341</v>
      </c>
      <c r="B346" s="1">
        <v>29421</v>
      </c>
      <c r="C346" s="2" t="s">
        <v>242</v>
      </c>
      <c r="D346" s="1">
        <v>29403</v>
      </c>
      <c r="E346" s="1" t="s">
        <v>1664</v>
      </c>
      <c r="F346" s="1" t="s">
        <v>34</v>
      </c>
      <c r="G346" s="1" t="s">
        <v>1973</v>
      </c>
      <c r="H346" s="1" t="s">
        <v>1984</v>
      </c>
      <c r="I346" s="1" t="s">
        <v>1985</v>
      </c>
    </row>
    <row r="347" spans="1:9" x14ac:dyDescent="0.25">
      <c r="A347" s="1">
        <v>342</v>
      </c>
      <c r="B347" s="1">
        <v>30522</v>
      </c>
      <c r="C347" s="2" t="s">
        <v>1339</v>
      </c>
      <c r="D347" s="1">
        <v>30470</v>
      </c>
      <c r="E347" s="1" t="s">
        <v>1340</v>
      </c>
      <c r="F347" s="1" t="s">
        <v>34</v>
      </c>
      <c r="G347" s="1" t="s">
        <v>1973</v>
      </c>
      <c r="H347" s="1" t="s">
        <v>1985</v>
      </c>
      <c r="I347" s="1" t="s">
        <v>1985</v>
      </c>
    </row>
    <row r="348" spans="1:9" x14ac:dyDescent="0.25">
      <c r="A348" s="1">
        <v>343</v>
      </c>
      <c r="B348" s="1">
        <v>31404</v>
      </c>
      <c r="C348" s="2" t="s">
        <v>877</v>
      </c>
      <c r="D348" s="1">
        <v>31379</v>
      </c>
      <c r="E348" s="1" t="s">
        <v>878</v>
      </c>
      <c r="F348" s="1" t="s">
        <v>34</v>
      </c>
      <c r="G348" s="1" t="s">
        <v>1973</v>
      </c>
      <c r="H348" s="1" t="s">
        <v>1984</v>
      </c>
      <c r="I348" s="1" t="s">
        <v>1985</v>
      </c>
    </row>
    <row r="349" spans="1:9" x14ac:dyDescent="0.25">
      <c r="A349" s="1">
        <v>344</v>
      </c>
      <c r="B349" s="1">
        <v>31397</v>
      </c>
      <c r="C349" s="2" t="s">
        <v>1315</v>
      </c>
      <c r="D349" s="1">
        <v>31379</v>
      </c>
      <c r="E349" s="1" t="s">
        <v>878</v>
      </c>
      <c r="F349" s="1" t="s">
        <v>34</v>
      </c>
      <c r="G349" s="1" t="s">
        <v>1973</v>
      </c>
      <c r="H349" s="1" t="s">
        <v>1984</v>
      </c>
      <c r="I349" s="1" t="s">
        <v>1985</v>
      </c>
    </row>
    <row r="350" spans="1:9" x14ac:dyDescent="0.25">
      <c r="A350" s="1">
        <v>345</v>
      </c>
      <c r="B350" s="1">
        <v>32125</v>
      </c>
      <c r="C350" s="2" t="s">
        <v>275</v>
      </c>
      <c r="D350" s="1">
        <v>32090</v>
      </c>
      <c r="E350" s="1" t="s">
        <v>276</v>
      </c>
      <c r="F350" s="1" t="s">
        <v>34</v>
      </c>
      <c r="G350" s="1" t="s">
        <v>1973</v>
      </c>
      <c r="H350" s="1" t="s">
        <v>1985</v>
      </c>
      <c r="I350" s="1" t="s">
        <v>1985</v>
      </c>
    </row>
    <row r="351" spans="1:9" x14ac:dyDescent="0.25">
      <c r="A351" s="1">
        <v>346</v>
      </c>
      <c r="B351" s="1">
        <v>32072</v>
      </c>
      <c r="C351" s="2" t="s">
        <v>412</v>
      </c>
      <c r="D351" s="1">
        <v>32045</v>
      </c>
      <c r="E351" s="1" t="s">
        <v>1270</v>
      </c>
      <c r="F351" s="1" t="s">
        <v>34</v>
      </c>
      <c r="G351" s="1" t="s">
        <v>1973</v>
      </c>
      <c r="H351" s="1" t="s">
        <v>1984</v>
      </c>
      <c r="I351" s="1" t="s">
        <v>1985</v>
      </c>
    </row>
    <row r="352" spans="1:9" x14ac:dyDescent="0.25">
      <c r="A352" s="1">
        <v>347</v>
      </c>
      <c r="B352" s="1">
        <v>32081</v>
      </c>
      <c r="C352" s="2" t="s">
        <v>1396</v>
      </c>
      <c r="D352" s="1">
        <v>32045</v>
      </c>
      <c r="E352" s="1" t="s">
        <v>1270</v>
      </c>
      <c r="F352" s="1" t="s">
        <v>34</v>
      </c>
      <c r="G352" s="1" t="s">
        <v>1973</v>
      </c>
      <c r="H352" s="1" t="s">
        <v>1984</v>
      </c>
      <c r="I352" s="1" t="s">
        <v>1985</v>
      </c>
    </row>
    <row r="353" spans="1:9" x14ac:dyDescent="0.25">
      <c r="A353" s="1">
        <v>348</v>
      </c>
      <c r="B353" s="1">
        <v>33140</v>
      </c>
      <c r="C353" s="2" t="s">
        <v>1475</v>
      </c>
      <c r="D353" s="1">
        <v>33122</v>
      </c>
      <c r="E353" s="1" t="s">
        <v>1476</v>
      </c>
      <c r="F353" s="1" t="s">
        <v>210</v>
      </c>
      <c r="G353" s="1" t="s">
        <v>1973</v>
      </c>
      <c r="H353" s="1" t="s">
        <v>1984</v>
      </c>
      <c r="I353" s="1" t="s">
        <v>1985</v>
      </c>
    </row>
    <row r="354" spans="1:9" x14ac:dyDescent="0.25">
      <c r="A354" s="1">
        <v>349</v>
      </c>
      <c r="B354" s="1">
        <v>34208</v>
      </c>
      <c r="C354" s="2" t="s">
        <v>1177</v>
      </c>
      <c r="D354" s="1">
        <v>179953</v>
      </c>
      <c r="E354" s="1" t="s">
        <v>251</v>
      </c>
      <c r="F354" s="1" t="s">
        <v>210</v>
      </c>
      <c r="G354" s="1" t="s">
        <v>1973</v>
      </c>
      <c r="H354" s="1" t="s">
        <v>1985</v>
      </c>
      <c r="I354" s="1" t="s">
        <v>1985</v>
      </c>
    </row>
    <row r="355" spans="1:9" x14ac:dyDescent="0.25">
      <c r="A355" s="1">
        <v>350</v>
      </c>
      <c r="B355" s="1">
        <v>33453</v>
      </c>
      <c r="C355" s="2" t="s">
        <v>899</v>
      </c>
      <c r="D355" s="1">
        <v>33435</v>
      </c>
      <c r="E355" s="1" t="s">
        <v>900</v>
      </c>
      <c r="F355" s="1" t="s">
        <v>210</v>
      </c>
      <c r="G355" s="1" t="s">
        <v>1973</v>
      </c>
      <c r="H355" s="1" t="s">
        <v>1984</v>
      </c>
      <c r="I355" s="1" t="s">
        <v>1985</v>
      </c>
    </row>
    <row r="356" spans="1:9" x14ac:dyDescent="0.25">
      <c r="A356" s="1">
        <v>351</v>
      </c>
      <c r="B356" s="1">
        <v>33827</v>
      </c>
      <c r="C356" s="2" t="s">
        <v>1548</v>
      </c>
      <c r="D356" s="1">
        <v>33765</v>
      </c>
      <c r="E356" s="1" t="s">
        <v>1549</v>
      </c>
      <c r="F356" s="1" t="s">
        <v>210</v>
      </c>
      <c r="G356" s="1" t="s">
        <v>1974</v>
      </c>
      <c r="H356" s="1" t="s">
        <v>1985</v>
      </c>
      <c r="I356" s="1" t="s">
        <v>1985</v>
      </c>
    </row>
    <row r="357" spans="1:9" x14ac:dyDescent="0.25">
      <c r="A357" s="1">
        <v>352</v>
      </c>
      <c r="B357" s="1">
        <v>33916</v>
      </c>
      <c r="C357" s="2" t="s">
        <v>884</v>
      </c>
      <c r="D357" s="1">
        <v>33881</v>
      </c>
      <c r="E357" s="1" t="s">
        <v>209</v>
      </c>
      <c r="F357" s="1" t="s">
        <v>210</v>
      </c>
      <c r="G357" s="1" t="s">
        <v>1973</v>
      </c>
      <c r="H357" s="1" t="s">
        <v>1985</v>
      </c>
      <c r="I357" s="1" t="s">
        <v>1985</v>
      </c>
    </row>
    <row r="358" spans="1:9" x14ac:dyDescent="0.25">
      <c r="A358" s="1">
        <v>353</v>
      </c>
      <c r="B358" s="1">
        <v>33925</v>
      </c>
      <c r="C358" s="2" t="s">
        <v>1269</v>
      </c>
      <c r="D358" s="1">
        <v>33881</v>
      </c>
      <c r="E358" s="1" t="s">
        <v>209</v>
      </c>
      <c r="F358" s="1" t="s">
        <v>210</v>
      </c>
      <c r="G358" s="1" t="s">
        <v>1975</v>
      </c>
      <c r="H358" s="1" t="s">
        <v>1984</v>
      </c>
      <c r="I358" s="1" t="s">
        <v>1985</v>
      </c>
    </row>
    <row r="359" spans="1:9" x14ac:dyDescent="0.25">
      <c r="A359" s="1">
        <v>354</v>
      </c>
      <c r="B359" s="1">
        <v>34100</v>
      </c>
      <c r="C359" s="2" t="s">
        <v>868</v>
      </c>
      <c r="D359" s="1">
        <v>34075</v>
      </c>
      <c r="E359" s="1" t="s">
        <v>869</v>
      </c>
      <c r="F359" s="1" t="s">
        <v>210</v>
      </c>
      <c r="G359" s="1" t="s">
        <v>1973</v>
      </c>
      <c r="H359" s="1" t="s">
        <v>1984</v>
      </c>
      <c r="I359" s="1" t="s">
        <v>1985</v>
      </c>
    </row>
    <row r="360" spans="1:9" x14ac:dyDescent="0.25">
      <c r="A360" s="1">
        <v>355</v>
      </c>
      <c r="B360" s="1">
        <v>34761</v>
      </c>
      <c r="C360" s="2" t="s">
        <v>1356</v>
      </c>
      <c r="D360" s="1">
        <v>34690</v>
      </c>
      <c r="E360" s="1" t="s">
        <v>1357</v>
      </c>
      <c r="F360" s="1" t="s">
        <v>210</v>
      </c>
      <c r="G360" s="1" t="s">
        <v>1973</v>
      </c>
      <c r="H360" s="1" t="s">
        <v>1985</v>
      </c>
      <c r="I360" s="1" t="s">
        <v>1985</v>
      </c>
    </row>
    <row r="361" spans="1:9" x14ac:dyDescent="0.25">
      <c r="A361" s="1">
        <v>356</v>
      </c>
      <c r="B361" s="1">
        <v>34976</v>
      </c>
      <c r="C361" s="2" t="s">
        <v>508</v>
      </c>
      <c r="D361" s="1">
        <v>34903</v>
      </c>
      <c r="E361" s="1" t="s">
        <v>509</v>
      </c>
      <c r="F361" s="1" t="s">
        <v>210</v>
      </c>
      <c r="G361" s="1" t="s">
        <v>1974</v>
      </c>
      <c r="H361" s="1" t="s">
        <v>1984</v>
      </c>
      <c r="I361" s="1" t="s">
        <v>1985</v>
      </c>
    </row>
    <row r="362" spans="1:9" x14ac:dyDescent="0.25">
      <c r="A362" s="1">
        <v>357</v>
      </c>
      <c r="B362" s="1">
        <v>34583</v>
      </c>
      <c r="C362" s="2" t="s">
        <v>1625</v>
      </c>
      <c r="D362" s="1">
        <v>34547</v>
      </c>
      <c r="E362" s="1" t="s">
        <v>1209</v>
      </c>
      <c r="F362" s="1" t="s">
        <v>210</v>
      </c>
      <c r="G362" s="1" t="s">
        <v>1973</v>
      </c>
      <c r="H362" s="1" t="s">
        <v>1984</v>
      </c>
      <c r="I362" s="1" t="s">
        <v>1985</v>
      </c>
    </row>
    <row r="363" spans="1:9" x14ac:dyDescent="0.25">
      <c r="A363" s="1">
        <v>358</v>
      </c>
      <c r="B363" s="1">
        <v>35116</v>
      </c>
      <c r="C363" s="2" t="s">
        <v>1031</v>
      </c>
      <c r="D363" s="1">
        <v>35090</v>
      </c>
      <c r="E363" s="1" t="s">
        <v>1032</v>
      </c>
      <c r="F363" s="1" t="s">
        <v>210</v>
      </c>
      <c r="G363" s="1" t="s">
        <v>1973</v>
      </c>
      <c r="H363" s="1" t="s">
        <v>1985</v>
      </c>
      <c r="I363" s="1" t="s">
        <v>1985</v>
      </c>
    </row>
    <row r="364" spans="1:9" x14ac:dyDescent="0.25">
      <c r="A364" s="1">
        <v>359</v>
      </c>
      <c r="B364" s="1">
        <v>35376</v>
      </c>
      <c r="C364" s="2" t="s">
        <v>560</v>
      </c>
      <c r="D364" s="1">
        <v>35312</v>
      </c>
      <c r="E364" s="1" t="s">
        <v>561</v>
      </c>
      <c r="F364" s="1" t="s">
        <v>210</v>
      </c>
      <c r="G364" s="1" t="s">
        <v>1973</v>
      </c>
      <c r="H364" s="1" t="s">
        <v>1984</v>
      </c>
      <c r="I364" s="1" t="s">
        <v>1985</v>
      </c>
    </row>
    <row r="365" spans="1:9" x14ac:dyDescent="0.25">
      <c r="A365" s="1">
        <v>360</v>
      </c>
      <c r="B365" s="1">
        <v>35385</v>
      </c>
      <c r="C365" s="2" t="s">
        <v>1161</v>
      </c>
      <c r="D365" s="1">
        <v>35312</v>
      </c>
      <c r="E365" s="1" t="s">
        <v>561</v>
      </c>
      <c r="F365" s="1" t="s">
        <v>210</v>
      </c>
      <c r="G365" s="1" t="s">
        <v>1973</v>
      </c>
      <c r="H365" s="1" t="s">
        <v>1985</v>
      </c>
      <c r="I365" s="1" t="s">
        <v>1985</v>
      </c>
    </row>
    <row r="366" spans="1:9" x14ac:dyDescent="0.25">
      <c r="A366" s="1">
        <v>361</v>
      </c>
      <c r="B366" s="1">
        <v>35349</v>
      </c>
      <c r="C366" s="2" t="s">
        <v>1446</v>
      </c>
      <c r="D366" s="1">
        <v>35312</v>
      </c>
      <c r="E366" s="1" t="s">
        <v>561</v>
      </c>
      <c r="F366" s="1" t="s">
        <v>210</v>
      </c>
      <c r="G366" s="1" t="s">
        <v>1973</v>
      </c>
      <c r="H366" s="1" t="s">
        <v>1985</v>
      </c>
      <c r="I366" s="1" t="s">
        <v>1985</v>
      </c>
    </row>
    <row r="367" spans="1:9" x14ac:dyDescent="0.25">
      <c r="A367" s="1">
        <v>362</v>
      </c>
      <c r="B367" s="1">
        <v>35410</v>
      </c>
      <c r="C367" s="2" t="s">
        <v>1024</v>
      </c>
      <c r="D367" s="1">
        <v>35312</v>
      </c>
      <c r="E367" s="1" t="s">
        <v>561</v>
      </c>
      <c r="F367" s="1" t="s">
        <v>210</v>
      </c>
      <c r="G367" s="1" t="s">
        <v>1973</v>
      </c>
      <c r="H367" s="1" t="s">
        <v>1985</v>
      </c>
      <c r="I367" s="1" t="s">
        <v>1985</v>
      </c>
    </row>
    <row r="368" spans="1:9" x14ac:dyDescent="0.25">
      <c r="A368" s="1">
        <v>363</v>
      </c>
      <c r="B368" s="1">
        <v>42897</v>
      </c>
      <c r="C368" s="2" t="s">
        <v>717</v>
      </c>
      <c r="D368" s="1">
        <v>42842</v>
      </c>
      <c r="E368" s="1" t="s">
        <v>718</v>
      </c>
      <c r="F368" s="1" t="s">
        <v>61</v>
      </c>
      <c r="G368" s="1" t="s">
        <v>1973</v>
      </c>
      <c r="H368" s="1" t="s">
        <v>1984</v>
      </c>
      <c r="I368" s="1" t="s">
        <v>1985</v>
      </c>
    </row>
    <row r="369" spans="1:9" x14ac:dyDescent="0.25">
      <c r="A369" s="1">
        <v>364</v>
      </c>
      <c r="B369" s="1">
        <v>42888</v>
      </c>
      <c r="C369" s="2" t="s">
        <v>1482</v>
      </c>
      <c r="D369" s="1">
        <v>42842</v>
      </c>
      <c r="E369" s="1" t="s">
        <v>718</v>
      </c>
      <c r="F369" s="1" t="s">
        <v>61</v>
      </c>
      <c r="G369" s="1" t="s">
        <v>1973</v>
      </c>
      <c r="H369" s="1" t="s">
        <v>1984</v>
      </c>
      <c r="I369" s="1" t="s">
        <v>1985</v>
      </c>
    </row>
    <row r="370" spans="1:9" x14ac:dyDescent="0.25">
      <c r="A370" s="1">
        <v>365</v>
      </c>
      <c r="B370" s="1">
        <v>42940</v>
      </c>
      <c r="C370" s="2" t="s">
        <v>398</v>
      </c>
      <c r="D370" s="1">
        <v>42913</v>
      </c>
      <c r="E370" s="1" t="s">
        <v>399</v>
      </c>
      <c r="F370" s="1" t="s">
        <v>61</v>
      </c>
      <c r="G370" s="1" t="s">
        <v>1973</v>
      </c>
      <c r="H370" s="1" t="s">
        <v>1984</v>
      </c>
      <c r="I370" s="1" t="s">
        <v>1985</v>
      </c>
    </row>
    <row r="371" spans="1:9" x14ac:dyDescent="0.25">
      <c r="A371" s="1">
        <v>366</v>
      </c>
      <c r="B371" s="1">
        <v>42986</v>
      </c>
      <c r="C371" s="2" t="s">
        <v>62</v>
      </c>
      <c r="D371" s="1">
        <v>42968</v>
      </c>
      <c r="E371" s="1" t="s">
        <v>63</v>
      </c>
      <c r="F371" s="1" t="s">
        <v>61</v>
      </c>
      <c r="G371" s="1" t="s">
        <v>1973</v>
      </c>
      <c r="H371" s="1" t="s">
        <v>1984</v>
      </c>
      <c r="I371" s="1" t="s">
        <v>1985</v>
      </c>
    </row>
    <row r="372" spans="1:9" x14ac:dyDescent="0.25">
      <c r="A372" s="1">
        <v>367</v>
      </c>
      <c r="B372" s="1">
        <v>42995</v>
      </c>
      <c r="C372" s="2" t="s">
        <v>609</v>
      </c>
      <c r="D372" s="1">
        <v>42968</v>
      </c>
      <c r="E372" s="1" t="s">
        <v>63</v>
      </c>
      <c r="F372" s="1" t="s">
        <v>61</v>
      </c>
      <c r="G372" s="1" t="s">
        <v>1973</v>
      </c>
      <c r="H372" s="1" t="s">
        <v>1985</v>
      </c>
      <c r="I372" s="1" t="s">
        <v>1985</v>
      </c>
    </row>
    <row r="373" spans="1:9" x14ac:dyDescent="0.25">
      <c r="A373" s="1">
        <v>368</v>
      </c>
      <c r="B373" s="1">
        <v>43091</v>
      </c>
      <c r="C373" s="2" t="s">
        <v>1335</v>
      </c>
      <c r="D373" s="1">
        <v>43073</v>
      </c>
      <c r="E373" s="1" t="s">
        <v>1336</v>
      </c>
      <c r="F373" s="1" t="s">
        <v>61</v>
      </c>
      <c r="G373" s="1" t="s">
        <v>1973</v>
      </c>
      <c r="H373" s="1" t="s">
        <v>1984</v>
      </c>
      <c r="I373" s="1" t="s">
        <v>1985</v>
      </c>
    </row>
    <row r="374" spans="1:9" x14ac:dyDescent="0.25">
      <c r="A374" s="1">
        <v>369</v>
      </c>
      <c r="B374" s="1">
        <v>43126</v>
      </c>
      <c r="C374" s="2" t="s">
        <v>59</v>
      </c>
      <c r="D374" s="1">
        <v>43117</v>
      </c>
      <c r="E374" s="1" t="s">
        <v>60</v>
      </c>
      <c r="F374" s="1" t="s">
        <v>61</v>
      </c>
      <c r="G374" s="1" t="s">
        <v>1974</v>
      </c>
      <c r="H374" s="1" t="s">
        <v>1984</v>
      </c>
      <c r="I374" s="1" t="s">
        <v>1985</v>
      </c>
    </row>
    <row r="375" spans="1:9" x14ac:dyDescent="0.25">
      <c r="A375" s="1">
        <v>370</v>
      </c>
      <c r="B375" s="1">
        <v>43171</v>
      </c>
      <c r="C375" s="2" t="s">
        <v>323</v>
      </c>
      <c r="D375" s="1">
        <v>43117</v>
      </c>
      <c r="E375" s="1" t="s">
        <v>60</v>
      </c>
      <c r="F375" s="1" t="s">
        <v>61</v>
      </c>
      <c r="G375" s="1" t="s">
        <v>1973</v>
      </c>
      <c r="H375" s="1" t="s">
        <v>1984</v>
      </c>
      <c r="I375" s="1" t="s">
        <v>1985</v>
      </c>
    </row>
    <row r="376" spans="1:9" x14ac:dyDescent="0.25">
      <c r="A376" s="1">
        <v>371</v>
      </c>
      <c r="B376" s="1">
        <v>43144</v>
      </c>
      <c r="C376" s="2" t="s">
        <v>799</v>
      </c>
      <c r="D376" s="1">
        <v>43117</v>
      </c>
      <c r="E376" s="1" t="s">
        <v>60</v>
      </c>
      <c r="F376" s="1" t="s">
        <v>61</v>
      </c>
      <c r="G376" s="1" t="s">
        <v>1974</v>
      </c>
      <c r="H376" s="1" t="s">
        <v>1984</v>
      </c>
      <c r="I376" s="1" t="s">
        <v>1985</v>
      </c>
    </row>
    <row r="377" spans="1:9" x14ac:dyDescent="0.25">
      <c r="A377" s="1">
        <v>372</v>
      </c>
      <c r="B377" s="1">
        <v>43153</v>
      </c>
      <c r="C377" s="2" t="s">
        <v>876</v>
      </c>
      <c r="D377" s="1">
        <v>43117</v>
      </c>
      <c r="E377" s="1" t="s">
        <v>60</v>
      </c>
      <c r="F377" s="1" t="s">
        <v>61</v>
      </c>
      <c r="G377" s="1" t="s">
        <v>1974</v>
      </c>
      <c r="H377" s="1" t="s">
        <v>1984</v>
      </c>
      <c r="I377" s="1" t="s">
        <v>1985</v>
      </c>
    </row>
    <row r="378" spans="1:9" x14ac:dyDescent="0.25">
      <c r="A378" s="1">
        <v>373</v>
      </c>
      <c r="B378" s="1">
        <v>43260</v>
      </c>
      <c r="C378" s="2" t="s">
        <v>1182</v>
      </c>
      <c r="D378" s="1">
        <v>43242</v>
      </c>
      <c r="E378" s="1" t="s">
        <v>1183</v>
      </c>
      <c r="F378" s="1" t="s">
        <v>61</v>
      </c>
      <c r="G378" s="1" t="s">
        <v>1973</v>
      </c>
      <c r="H378" s="1" t="s">
        <v>1984</v>
      </c>
      <c r="I378" s="1" t="s">
        <v>1985</v>
      </c>
    </row>
    <row r="379" spans="1:9" x14ac:dyDescent="0.25">
      <c r="A379" s="1">
        <v>374</v>
      </c>
      <c r="B379" s="1">
        <v>43484</v>
      </c>
      <c r="C379" s="2" t="s">
        <v>840</v>
      </c>
      <c r="D379" s="1">
        <v>43466</v>
      </c>
      <c r="E379" s="1" t="s">
        <v>841</v>
      </c>
      <c r="F379" s="1" t="s">
        <v>61</v>
      </c>
      <c r="G379" s="1" t="s">
        <v>1973</v>
      </c>
      <c r="H379" s="1" t="s">
        <v>1984</v>
      </c>
      <c r="I379" s="1" t="s">
        <v>1985</v>
      </c>
    </row>
    <row r="380" spans="1:9" x14ac:dyDescent="0.25">
      <c r="A380" s="1">
        <v>375</v>
      </c>
      <c r="B380" s="1">
        <v>43554</v>
      </c>
      <c r="C380" s="2" t="s">
        <v>762</v>
      </c>
      <c r="D380" s="1">
        <v>43493</v>
      </c>
      <c r="E380" s="1" t="s">
        <v>763</v>
      </c>
      <c r="F380" s="1" t="s">
        <v>61</v>
      </c>
      <c r="G380" s="1" t="s">
        <v>1973</v>
      </c>
      <c r="H380" s="1" t="s">
        <v>1985</v>
      </c>
      <c r="I380" s="1" t="s">
        <v>1985</v>
      </c>
    </row>
    <row r="381" spans="1:9" x14ac:dyDescent="0.25">
      <c r="A381" s="1">
        <v>376</v>
      </c>
      <c r="B381" s="1">
        <v>43527</v>
      </c>
      <c r="C381" s="2" t="s">
        <v>922</v>
      </c>
      <c r="D381" s="1">
        <v>43493</v>
      </c>
      <c r="E381" s="1" t="s">
        <v>763</v>
      </c>
      <c r="F381" s="1" t="s">
        <v>61</v>
      </c>
      <c r="G381" s="1" t="s">
        <v>1973</v>
      </c>
      <c r="H381" s="1" t="s">
        <v>1985</v>
      </c>
      <c r="I381" s="1" t="s">
        <v>1985</v>
      </c>
    </row>
    <row r="382" spans="1:9" x14ac:dyDescent="0.25">
      <c r="A382" s="1">
        <v>377</v>
      </c>
      <c r="B382" s="1">
        <v>43536</v>
      </c>
      <c r="C382" s="2" t="s">
        <v>1450</v>
      </c>
      <c r="D382" s="1">
        <v>43493</v>
      </c>
      <c r="E382" s="1" t="s">
        <v>763</v>
      </c>
      <c r="F382" s="1" t="s">
        <v>61</v>
      </c>
      <c r="G382" s="1" t="s">
        <v>1973</v>
      </c>
      <c r="H382" s="1" t="s">
        <v>1984</v>
      </c>
      <c r="I382" s="1" t="s">
        <v>1985</v>
      </c>
    </row>
    <row r="383" spans="1:9" x14ac:dyDescent="0.25">
      <c r="A383" s="1">
        <v>378</v>
      </c>
      <c r="B383" s="1">
        <v>43545</v>
      </c>
      <c r="C383" s="2" t="s">
        <v>344</v>
      </c>
      <c r="D383" s="1">
        <v>43493</v>
      </c>
      <c r="E383" s="1" t="s">
        <v>763</v>
      </c>
      <c r="F383" s="1" t="s">
        <v>61</v>
      </c>
      <c r="G383" s="1" t="s">
        <v>1973</v>
      </c>
      <c r="H383" s="1" t="s">
        <v>1985</v>
      </c>
      <c r="I383" s="1" t="s">
        <v>1985</v>
      </c>
    </row>
    <row r="384" spans="1:9" x14ac:dyDescent="0.25">
      <c r="A384" s="1">
        <v>379</v>
      </c>
      <c r="B384" s="1">
        <v>43858</v>
      </c>
      <c r="C384" s="2" t="s">
        <v>1412</v>
      </c>
      <c r="D384" s="1">
        <v>43812</v>
      </c>
      <c r="E384" s="1" t="s">
        <v>166</v>
      </c>
      <c r="F384" s="1" t="s">
        <v>61</v>
      </c>
      <c r="G384" s="1" t="s">
        <v>1973</v>
      </c>
      <c r="H384" s="1" t="s">
        <v>1984</v>
      </c>
      <c r="I384" s="1" t="s">
        <v>1985</v>
      </c>
    </row>
    <row r="385" spans="1:9" x14ac:dyDescent="0.25">
      <c r="A385" s="1">
        <v>380</v>
      </c>
      <c r="B385" s="1">
        <v>43947</v>
      </c>
      <c r="C385" s="2" t="s">
        <v>1100</v>
      </c>
      <c r="D385" s="1">
        <v>43929</v>
      </c>
      <c r="E385" s="1" t="s">
        <v>318</v>
      </c>
      <c r="F385" s="1" t="s">
        <v>61</v>
      </c>
      <c r="G385" s="1" t="s">
        <v>1973</v>
      </c>
      <c r="H385" s="1" t="s">
        <v>1984</v>
      </c>
      <c r="I385" s="1" t="s">
        <v>1985</v>
      </c>
    </row>
    <row r="386" spans="1:9" x14ac:dyDescent="0.25">
      <c r="A386" s="1">
        <v>381</v>
      </c>
      <c r="B386" s="1">
        <v>43965</v>
      </c>
      <c r="C386" s="2" t="s">
        <v>428</v>
      </c>
      <c r="D386" s="1">
        <v>43929</v>
      </c>
      <c r="E386" s="1" t="s">
        <v>318</v>
      </c>
      <c r="F386" s="1" t="s">
        <v>61</v>
      </c>
      <c r="G386" s="1" t="s">
        <v>1973</v>
      </c>
      <c r="H386" s="1" t="s">
        <v>1984</v>
      </c>
      <c r="I386" s="1" t="s">
        <v>1985</v>
      </c>
    </row>
    <row r="387" spans="1:9" x14ac:dyDescent="0.25">
      <c r="A387" s="1">
        <v>382</v>
      </c>
      <c r="B387" s="1">
        <v>44051</v>
      </c>
      <c r="C387" s="2" t="s">
        <v>203</v>
      </c>
      <c r="D387" s="1">
        <v>43992</v>
      </c>
      <c r="E387" s="1" t="s">
        <v>204</v>
      </c>
      <c r="F387" s="1" t="s">
        <v>61</v>
      </c>
      <c r="G387" s="1" t="s">
        <v>1973</v>
      </c>
      <c r="H387" s="1" t="s">
        <v>1984</v>
      </c>
      <c r="I387" s="1" t="s">
        <v>1985</v>
      </c>
    </row>
    <row r="388" spans="1:9" x14ac:dyDescent="0.25">
      <c r="A388" s="1">
        <v>383</v>
      </c>
      <c r="B388" s="1">
        <v>44015</v>
      </c>
      <c r="C388" s="2" t="s">
        <v>231</v>
      </c>
      <c r="D388" s="1">
        <v>43992</v>
      </c>
      <c r="E388" s="1" t="s">
        <v>204</v>
      </c>
      <c r="F388" s="1" t="s">
        <v>61</v>
      </c>
      <c r="G388" s="1" t="s">
        <v>1975</v>
      </c>
      <c r="H388" s="1" t="s">
        <v>1984</v>
      </c>
      <c r="I388" s="1" t="s">
        <v>1985</v>
      </c>
    </row>
    <row r="389" spans="1:9" x14ac:dyDescent="0.25">
      <c r="A389" s="1">
        <v>384</v>
      </c>
      <c r="B389" s="1">
        <v>44024</v>
      </c>
      <c r="C389" s="2" t="s">
        <v>1162</v>
      </c>
      <c r="D389" s="1">
        <v>43992</v>
      </c>
      <c r="E389" s="1" t="s">
        <v>204</v>
      </c>
      <c r="F389" s="1" t="s">
        <v>61</v>
      </c>
      <c r="G389" s="1" t="s">
        <v>1975</v>
      </c>
      <c r="H389" s="1" t="s">
        <v>1985</v>
      </c>
      <c r="I389" s="1" t="s">
        <v>1985</v>
      </c>
    </row>
    <row r="390" spans="1:9" x14ac:dyDescent="0.25">
      <c r="A390" s="1">
        <v>385</v>
      </c>
      <c r="B390" s="1">
        <v>42799</v>
      </c>
      <c r="C390" s="2" t="s">
        <v>402</v>
      </c>
      <c r="D390" s="1">
        <v>42771</v>
      </c>
      <c r="E390" s="1" t="s">
        <v>403</v>
      </c>
      <c r="F390" s="1" t="s">
        <v>61</v>
      </c>
      <c r="G390" s="1" t="s">
        <v>1973</v>
      </c>
      <c r="H390" s="1" t="s">
        <v>1984</v>
      </c>
      <c r="I390" s="1" t="s">
        <v>1985</v>
      </c>
    </row>
    <row r="391" spans="1:9" x14ac:dyDescent="0.25">
      <c r="A391" s="1">
        <v>386</v>
      </c>
      <c r="B391" s="1">
        <v>44373</v>
      </c>
      <c r="C391" s="2" t="s">
        <v>708</v>
      </c>
      <c r="D391" s="1">
        <v>44355</v>
      </c>
      <c r="E391" s="1" t="s">
        <v>709</v>
      </c>
      <c r="F391" s="1" t="s">
        <v>61</v>
      </c>
      <c r="G391" s="1" t="s">
        <v>1973</v>
      </c>
      <c r="H391" s="1" t="s">
        <v>1984</v>
      </c>
      <c r="I391" s="1" t="s">
        <v>1985</v>
      </c>
    </row>
    <row r="392" spans="1:9" x14ac:dyDescent="0.25">
      <c r="A392" s="1">
        <v>387</v>
      </c>
      <c r="B392" s="1">
        <v>44499</v>
      </c>
      <c r="C392" s="2" t="s">
        <v>377</v>
      </c>
      <c r="D392" s="1">
        <v>44462</v>
      </c>
      <c r="E392" s="1" t="s">
        <v>378</v>
      </c>
      <c r="F392" s="1" t="s">
        <v>61</v>
      </c>
      <c r="G392" s="1" t="s">
        <v>1973</v>
      </c>
      <c r="H392" s="1" t="s">
        <v>1984</v>
      </c>
      <c r="I392" s="1" t="s">
        <v>1985</v>
      </c>
    </row>
    <row r="393" spans="1:9" x14ac:dyDescent="0.25">
      <c r="A393" s="1">
        <v>388</v>
      </c>
      <c r="B393" s="1">
        <v>44480</v>
      </c>
      <c r="C393" s="2" t="s">
        <v>1557</v>
      </c>
      <c r="D393" s="1">
        <v>44462</v>
      </c>
      <c r="E393" s="1" t="s">
        <v>378</v>
      </c>
      <c r="F393" s="1" t="s">
        <v>61</v>
      </c>
      <c r="G393" s="1" t="s">
        <v>1973</v>
      </c>
      <c r="H393" s="1" t="s">
        <v>1984</v>
      </c>
      <c r="I393" s="1" t="s">
        <v>1985</v>
      </c>
    </row>
    <row r="394" spans="1:9" x14ac:dyDescent="0.25">
      <c r="A394" s="1">
        <v>389</v>
      </c>
      <c r="B394" s="1">
        <v>36943</v>
      </c>
      <c r="C394" s="2" t="s">
        <v>273</v>
      </c>
      <c r="D394" s="1">
        <v>36907</v>
      </c>
      <c r="E394" s="1" t="s">
        <v>274</v>
      </c>
      <c r="F394" s="1" t="s">
        <v>66</v>
      </c>
      <c r="G394" s="1" t="s">
        <v>1973</v>
      </c>
      <c r="H394" s="1" t="s">
        <v>1985</v>
      </c>
      <c r="I394" s="1" t="s">
        <v>1985</v>
      </c>
    </row>
    <row r="395" spans="1:9" x14ac:dyDescent="0.25">
      <c r="A395" s="1">
        <v>390</v>
      </c>
      <c r="B395" s="1">
        <v>37529</v>
      </c>
      <c r="C395" s="2" t="s">
        <v>136</v>
      </c>
      <c r="D395" s="1">
        <v>37459</v>
      </c>
      <c r="E395" s="1" t="s">
        <v>137</v>
      </c>
      <c r="F395" s="1" t="s">
        <v>66</v>
      </c>
      <c r="G395" s="1" t="s">
        <v>1973</v>
      </c>
      <c r="H395" s="1" t="s">
        <v>1985</v>
      </c>
      <c r="I395" s="1" t="s">
        <v>1985</v>
      </c>
    </row>
    <row r="396" spans="1:9" x14ac:dyDescent="0.25">
      <c r="A396" s="1">
        <v>391</v>
      </c>
      <c r="B396" s="1">
        <v>37976</v>
      </c>
      <c r="C396" s="2" t="s">
        <v>939</v>
      </c>
      <c r="D396" s="1">
        <v>37958</v>
      </c>
      <c r="E396" s="1" t="s">
        <v>940</v>
      </c>
      <c r="F396" s="1" t="s">
        <v>66</v>
      </c>
      <c r="G396" s="1" t="s">
        <v>1973</v>
      </c>
      <c r="H396" s="1" t="s">
        <v>1984</v>
      </c>
      <c r="I396" s="1" t="s">
        <v>1985</v>
      </c>
    </row>
    <row r="397" spans="1:9" x14ac:dyDescent="0.25">
      <c r="A397" s="1">
        <v>392</v>
      </c>
      <c r="B397" s="1">
        <v>38045</v>
      </c>
      <c r="C397" s="2" t="s">
        <v>1430</v>
      </c>
      <c r="D397" s="1">
        <v>37958</v>
      </c>
      <c r="E397" s="1" t="s">
        <v>940</v>
      </c>
      <c r="F397" s="1" t="s">
        <v>66</v>
      </c>
      <c r="G397" s="1" t="s">
        <v>1973</v>
      </c>
      <c r="H397" s="1" t="s">
        <v>1984</v>
      </c>
      <c r="I397" s="1" t="s">
        <v>1985</v>
      </c>
    </row>
    <row r="398" spans="1:9" x14ac:dyDescent="0.25">
      <c r="A398" s="1">
        <v>393</v>
      </c>
      <c r="B398" s="1">
        <v>38358</v>
      </c>
      <c r="C398" s="2" t="s">
        <v>1472</v>
      </c>
      <c r="D398" s="1">
        <v>38321</v>
      </c>
      <c r="E398" s="1" t="s">
        <v>1253</v>
      </c>
      <c r="F398" s="1" t="s">
        <v>66</v>
      </c>
      <c r="G398" s="1" t="s">
        <v>1973</v>
      </c>
      <c r="H398" s="1" t="s">
        <v>1984</v>
      </c>
      <c r="I398" s="1" t="s">
        <v>1985</v>
      </c>
    </row>
    <row r="399" spans="1:9" x14ac:dyDescent="0.25">
      <c r="A399" s="1">
        <v>394</v>
      </c>
      <c r="B399" s="1">
        <v>38786</v>
      </c>
      <c r="C399" s="2" t="s">
        <v>142</v>
      </c>
      <c r="D399" s="1">
        <v>38731</v>
      </c>
      <c r="E399" s="1" t="s">
        <v>143</v>
      </c>
      <c r="F399" s="1" t="s">
        <v>66</v>
      </c>
      <c r="G399" s="1" t="s">
        <v>1973</v>
      </c>
      <c r="H399" s="1" t="s">
        <v>1984</v>
      </c>
      <c r="I399" s="1" t="s">
        <v>1985</v>
      </c>
    </row>
    <row r="400" spans="1:9" x14ac:dyDescent="0.25">
      <c r="A400" s="1">
        <v>395</v>
      </c>
      <c r="B400" s="1">
        <v>38795</v>
      </c>
      <c r="C400" s="2" t="s">
        <v>838</v>
      </c>
      <c r="D400" s="1">
        <v>38731</v>
      </c>
      <c r="E400" s="1" t="s">
        <v>143</v>
      </c>
      <c r="F400" s="1" t="s">
        <v>66</v>
      </c>
      <c r="G400" s="1" t="s">
        <v>1973</v>
      </c>
      <c r="H400" s="1" t="s">
        <v>1984</v>
      </c>
      <c r="I400" s="1" t="s">
        <v>1985</v>
      </c>
    </row>
    <row r="401" spans="1:9" x14ac:dyDescent="0.25">
      <c r="A401" s="1">
        <v>396</v>
      </c>
      <c r="B401" s="1">
        <v>38768</v>
      </c>
      <c r="C401" s="2" t="s">
        <v>1223</v>
      </c>
      <c r="D401" s="1">
        <v>38731</v>
      </c>
      <c r="E401" s="1" t="s">
        <v>143</v>
      </c>
      <c r="F401" s="1" t="s">
        <v>66</v>
      </c>
      <c r="G401" s="1" t="s">
        <v>1973</v>
      </c>
      <c r="H401" s="1" t="s">
        <v>1985</v>
      </c>
      <c r="I401" s="1" t="s">
        <v>1985</v>
      </c>
    </row>
    <row r="402" spans="1:9" x14ac:dyDescent="0.25">
      <c r="A402" s="1">
        <v>397</v>
      </c>
      <c r="B402" s="1">
        <v>38777</v>
      </c>
      <c r="C402" s="2" t="s">
        <v>1302</v>
      </c>
      <c r="D402" s="1">
        <v>38731</v>
      </c>
      <c r="E402" s="1" t="s">
        <v>143</v>
      </c>
      <c r="F402" s="1" t="s">
        <v>66</v>
      </c>
      <c r="G402" s="1" t="s">
        <v>1973</v>
      </c>
      <c r="H402" s="1" t="s">
        <v>1985</v>
      </c>
      <c r="I402" s="1" t="s">
        <v>1985</v>
      </c>
    </row>
    <row r="403" spans="1:9" x14ac:dyDescent="0.25">
      <c r="A403" s="1">
        <v>398</v>
      </c>
      <c r="B403" s="1">
        <v>38802</v>
      </c>
      <c r="C403" s="2" t="s">
        <v>1306</v>
      </c>
      <c r="D403" s="1">
        <v>38731</v>
      </c>
      <c r="E403" s="1" t="s">
        <v>143</v>
      </c>
      <c r="F403" s="1" t="s">
        <v>66</v>
      </c>
      <c r="G403" s="1" t="s">
        <v>1973</v>
      </c>
      <c r="H403" s="1" t="s">
        <v>1984</v>
      </c>
      <c r="I403" s="1" t="s">
        <v>1985</v>
      </c>
    </row>
    <row r="404" spans="1:9" x14ac:dyDescent="0.25">
      <c r="A404" s="1">
        <v>399</v>
      </c>
      <c r="B404" s="1">
        <v>38759</v>
      </c>
      <c r="C404" s="2" t="s">
        <v>1308</v>
      </c>
      <c r="D404" s="1">
        <v>38731</v>
      </c>
      <c r="E404" s="1" t="s">
        <v>143</v>
      </c>
      <c r="F404" s="1" t="s">
        <v>66</v>
      </c>
      <c r="G404" s="1" t="s">
        <v>1973</v>
      </c>
      <c r="H404" s="1" t="s">
        <v>1985</v>
      </c>
      <c r="I404" s="1" t="s">
        <v>1985</v>
      </c>
    </row>
    <row r="405" spans="1:9" x14ac:dyDescent="0.25">
      <c r="A405" s="1">
        <v>400</v>
      </c>
      <c r="B405" s="1">
        <v>39355</v>
      </c>
      <c r="C405" s="2" t="s">
        <v>985</v>
      </c>
      <c r="D405" s="1">
        <v>39328</v>
      </c>
      <c r="E405" s="1" t="s">
        <v>986</v>
      </c>
      <c r="F405" s="1" t="s">
        <v>66</v>
      </c>
      <c r="G405" s="1" t="s">
        <v>1973</v>
      </c>
      <c r="H405" s="1" t="s">
        <v>1985</v>
      </c>
      <c r="I405" s="1" t="s">
        <v>1985</v>
      </c>
    </row>
    <row r="406" spans="1:9" x14ac:dyDescent="0.25">
      <c r="A406" s="1">
        <v>401</v>
      </c>
      <c r="B406" s="1">
        <v>39514</v>
      </c>
      <c r="C406" s="2" t="s">
        <v>1525</v>
      </c>
      <c r="D406" s="1">
        <v>39417</v>
      </c>
      <c r="E406" s="1" t="s">
        <v>802</v>
      </c>
      <c r="F406" s="1" t="s">
        <v>66</v>
      </c>
      <c r="G406" s="1" t="s">
        <v>1973</v>
      </c>
      <c r="H406" s="1" t="s">
        <v>1984</v>
      </c>
      <c r="I406" s="1" t="s">
        <v>1985</v>
      </c>
    </row>
    <row r="407" spans="1:9" x14ac:dyDescent="0.25">
      <c r="A407" s="1">
        <v>402</v>
      </c>
      <c r="B407" s="1">
        <v>39596</v>
      </c>
      <c r="C407" s="2" t="s">
        <v>325</v>
      </c>
      <c r="D407" s="1">
        <v>39532</v>
      </c>
      <c r="E407" s="1" t="s">
        <v>326</v>
      </c>
      <c r="F407" s="1" t="s">
        <v>66</v>
      </c>
      <c r="G407" s="1" t="s">
        <v>1973</v>
      </c>
      <c r="H407" s="1" t="s">
        <v>1985</v>
      </c>
      <c r="I407" s="1" t="s">
        <v>1985</v>
      </c>
    </row>
    <row r="408" spans="1:9" x14ac:dyDescent="0.25">
      <c r="A408" s="1">
        <v>403</v>
      </c>
      <c r="B408" s="1">
        <v>39603</v>
      </c>
      <c r="C408" s="2" t="s">
        <v>1484</v>
      </c>
      <c r="D408" s="1">
        <v>39532</v>
      </c>
      <c r="E408" s="1" t="s">
        <v>326</v>
      </c>
      <c r="F408" s="1" t="s">
        <v>66</v>
      </c>
      <c r="G408" s="1" t="s">
        <v>1973</v>
      </c>
      <c r="H408" s="1" t="s">
        <v>1985</v>
      </c>
      <c r="I408" s="1" t="s">
        <v>1985</v>
      </c>
    </row>
    <row r="409" spans="1:9" x14ac:dyDescent="0.25">
      <c r="A409" s="1">
        <v>404</v>
      </c>
      <c r="B409" s="1">
        <v>40759</v>
      </c>
      <c r="C409" s="2" t="s">
        <v>319</v>
      </c>
      <c r="D409" s="1">
        <v>40704</v>
      </c>
      <c r="E409" s="1" t="s">
        <v>320</v>
      </c>
      <c r="F409" s="1" t="s">
        <v>321</v>
      </c>
      <c r="G409" s="1" t="s">
        <v>1973</v>
      </c>
      <c r="H409" s="1" t="s">
        <v>1984</v>
      </c>
      <c r="I409" s="1" t="s">
        <v>1985</v>
      </c>
    </row>
    <row r="410" spans="1:9" x14ac:dyDescent="0.25">
      <c r="A410" s="1">
        <v>405</v>
      </c>
      <c r="B410" s="1">
        <v>45165</v>
      </c>
      <c r="C410" s="2" t="s">
        <v>122</v>
      </c>
      <c r="D410" s="1">
        <v>45101</v>
      </c>
      <c r="E410" s="1" t="s">
        <v>123</v>
      </c>
      <c r="F410" s="1" t="s">
        <v>64</v>
      </c>
      <c r="G410" s="1" t="s">
        <v>1973</v>
      </c>
      <c r="H410" s="1" t="s">
        <v>1984</v>
      </c>
      <c r="I410" s="1" t="s">
        <v>1985</v>
      </c>
    </row>
    <row r="411" spans="1:9" x14ac:dyDescent="0.25">
      <c r="A411" s="1">
        <v>406</v>
      </c>
      <c r="B411" s="1">
        <v>45218</v>
      </c>
      <c r="C411" s="2" t="s">
        <v>468</v>
      </c>
      <c r="D411" s="1">
        <v>45101</v>
      </c>
      <c r="E411" s="1" t="s">
        <v>123</v>
      </c>
      <c r="F411" s="1" t="s">
        <v>64</v>
      </c>
      <c r="G411" s="1" t="s">
        <v>1973</v>
      </c>
      <c r="H411" s="1" t="s">
        <v>1985</v>
      </c>
      <c r="I411" s="1" t="s">
        <v>1985</v>
      </c>
    </row>
    <row r="412" spans="1:9" x14ac:dyDescent="0.25">
      <c r="A412" s="1">
        <v>407</v>
      </c>
      <c r="B412" s="1">
        <v>45236</v>
      </c>
      <c r="C412" s="2" t="s">
        <v>1467</v>
      </c>
      <c r="D412" s="1">
        <v>45101</v>
      </c>
      <c r="E412" s="1" t="s">
        <v>123</v>
      </c>
      <c r="F412" s="1" t="s">
        <v>64</v>
      </c>
      <c r="G412" s="1" t="s">
        <v>1973</v>
      </c>
      <c r="H412" s="1" t="s">
        <v>1984</v>
      </c>
      <c r="I412" s="1" t="s">
        <v>1985</v>
      </c>
    </row>
    <row r="413" spans="1:9" x14ac:dyDescent="0.25">
      <c r="A413" s="1">
        <v>408</v>
      </c>
      <c r="B413" s="1">
        <v>45272</v>
      </c>
      <c r="C413" s="2" t="s">
        <v>154</v>
      </c>
      <c r="D413" s="1">
        <v>45245</v>
      </c>
      <c r="E413" s="1" t="s">
        <v>155</v>
      </c>
      <c r="F413" s="1" t="s">
        <v>64</v>
      </c>
      <c r="G413" s="1" t="s">
        <v>1973</v>
      </c>
      <c r="H413" s="1" t="s">
        <v>1985</v>
      </c>
      <c r="I413" s="1" t="s">
        <v>1985</v>
      </c>
    </row>
    <row r="414" spans="1:9" x14ac:dyDescent="0.25">
      <c r="A414" s="1">
        <v>409</v>
      </c>
      <c r="B414" s="1">
        <v>45307</v>
      </c>
      <c r="C414" s="2" t="s">
        <v>349</v>
      </c>
      <c r="D414" s="1">
        <v>45245</v>
      </c>
      <c r="E414" s="1" t="s">
        <v>155</v>
      </c>
      <c r="F414" s="1" t="s">
        <v>64</v>
      </c>
      <c r="G414" s="1" t="s">
        <v>1973</v>
      </c>
      <c r="H414" s="1" t="s">
        <v>1985</v>
      </c>
      <c r="I414" s="1" t="s">
        <v>1985</v>
      </c>
    </row>
    <row r="415" spans="1:9" x14ac:dyDescent="0.25">
      <c r="A415" s="1">
        <v>410</v>
      </c>
      <c r="B415" s="1">
        <v>45281</v>
      </c>
      <c r="C415" s="2" t="s">
        <v>807</v>
      </c>
      <c r="D415" s="1">
        <v>45245</v>
      </c>
      <c r="E415" s="1" t="s">
        <v>155</v>
      </c>
      <c r="F415" s="1" t="s">
        <v>64</v>
      </c>
      <c r="G415" s="1" t="s">
        <v>1973</v>
      </c>
      <c r="H415" s="1" t="s">
        <v>1985</v>
      </c>
      <c r="I415" s="1" t="s">
        <v>1985</v>
      </c>
    </row>
    <row r="416" spans="1:9" x14ac:dyDescent="0.25">
      <c r="A416" s="1">
        <v>411</v>
      </c>
      <c r="B416" s="1">
        <v>45290</v>
      </c>
      <c r="C416" s="2" t="s">
        <v>545</v>
      </c>
      <c r="D416" s="1">
        <v>45245</v>
      </c>
      <c r="E416" s="1" t="s">
        <v>155</v>
      </c>
      <c r="F416" s="1" t="s">
        <v>64</v>
      </c>
      <c r="G416" s="1" t="s">
        <v>1973</v>
      </c>
      <c r="H416" s="1" t="s">
        <v>1984</v>
      </c>
      <c r="I416" s="1" t="s">
        <v>1985</v>
      </c>
    </row>
    <row r="417" spans="1:9" x14ac:dyDescent="0.25">
      <c r="A417" s="1">
        <v>412</v>
      </c>
      <c r="B417" s="1">
        <v>45263</v>
      </c>
      <c r="C417" s="2" t="s">
        <v>1002</v>
      </c>
      <c r="D417" s="1">
        <v>45245</v>
      </c>
      <c r="E417" s="1" t="s">
        <v>155</v>
      </c>
      <c r="F417" s="1" t="s">
        <v>64</v>
      </c>
      <c r="G417" s="1" t="s">
        <v>1973</v>
      </c>
      <c r="H417" s="1" t="s">
        <v>1985</v>
      </c>
      <c r="I417" s="1" t="s">
        <v>1985</v>
      </c>
    </row>
    <row r="418" spans="1:9" x14ac:dyDescent="0.25">
      <c r="A418" s="1">
        <v>413</v>
      </c>
      <c r="B418" s="1">
        <v>45325</v>
      </c>
      <c r="C418" s="2" t="s">
        <v>1629</v>
      </c>
      <c r="D418" s="1">
        <v>45245</v>
      </c>
      <c r="E418" s="1" t="s">
        <v>155</v>
      </c>
      <c r="F418" s="1" t="s">
        <v>64</v>
      </c>
      <c r="G418" s="1" t="s">
        <v>1973</v>
      </c>
      <c r="H418" s="1" t="s">
        <v>1985</v>
      </c>
      <c r="I418" s="1" t="s">
        <v>1985</v>
      </c>
    </row>
    <row r="419" spans="1:9" x14ac:dyDescent="0.25">
      <c r="A419" s="1">
        <v>414</v>
      </c>
      <c r="B419" s="1">
        <v>45450</v>
      </c>
      <c r="C419" s="2" t="s">
        <v>916</v>
      </c>
      <c r="D419" s="1">
        <v>45389</v>
      </c>
      <c r="E419" s="1" t="s">
        <v>917</v>
      </c>
      <c r="F419" s="1" t="s">
        <v>64</v>
      </c>
      <c r="G419" s="1" t="s">
        <v>1974</v>
      </c>
      <c r="H419" s="1" t="s">
        <v>1984</v>
      </c>
      <c r="I419" s="1" t="s">
        <v>1985</v>
      </c>
    </row>
    <row r="420" spans="1:9" x14ac:dyDescent="0.25">
      <c r="A420" s="1">
        <v>415</v>
      </c>
      <c r="B420" s="1">
        <v>45469</v>
      </c>
      <c r="C420" s="2" t="s">
        <v>941</v>
      </c>
      <c r="D420" s="1">
        <v>45389</v>
      </c>
      <c r="E420" s="1" t="s">
        <v>917</v>
      </c>
      <c r="F420" s="1" t="s">
        <v>64</v>
      </c>
      <c r="G420" s="1" t="s">
        <v>1974</v>
      </c>
      <c r="H420" s="1" t="s">
        <v>1985</v>
      </c>
      <c r="I420" s="1" t="s">
        <v>1985</v>
      </c>
    </row>
    <row r="421" spans="1:9" x14ac:dyDescent="0.25">
      <c r="A421" s="1">
        <v>416</v>
      </c>
      <c r="B421" s="1">
        <v>45487</v>
      </c>
      <c r="C421" s="2" t="s">
        <v>1057</v>
      </c>
      <c r="D421" s="1">
        <v>45389</v>
      </c>
      <c r="E421" s="1" t="s">
        <v>917</v>
      </c>
      <c r="F421" s="1" t="s">
        <v>64</v>
      </c>
      <c r="G421" s="1" t="s">
        <v>1975</v>
      </c>
      <c r="H421" s="1" t="s">
        <v>1985</v>
      </c>
      <c r="I421" s="1" t="s">
        <v>1985</v>
      </c>
    </row>
    <row r="422" spans="1:9" x14ac:dyDescent="0.25">
      <c r="A422" s="1">
        <v>417</v>
      </c>
      <c r="B422" s="1">
        <v>45405</v>
      </c>
      <c r="C422" s="2" t="s">
        <v>1594</v>
      </c>
      <c r="D422" s="1">
        <v>45389</v>
      </c>
      <c r="E422" s="1" t="s">
        <v>917</v>
      </c>
      <c r="F422" s="1" t="s">
        <v>64</v>
      </c>
      <c r="G422" s="1" t="s">
        <v>1974</v>
      </c>
      <c r="H422" s="1" t="s">
        <v>1985</v>
      </c>
      <c r="I422" s="1" t="s">
        <v>1985</v>
      </c>
    </row>
    <row r="423" spans="1:9" x14ac:dyDescent="0.25">
      <c r="A423" s="1">
        <v>418</v>
      </c>
      <c r="B423" s="1">
        <v>45726</v>
      </c>
      <c r="C423" s="2" t="s">
        <v>1261</v>
      </c>
      <c r="D423" s="1">
        <v>45673</v>
      </c>
      <c r="E423" s="1" t="s">
        <v>1262</v>
      </c>
      <c r="F423" s="1" t="s">
        <v>64</v>
      </c>
      <c r="G423" s="1" t="s">
        <v>1974</v>
      </c>
      <c r="H423" s="1" t="s">
        <v>1985</v>
      </c>
      <c r="I423" s="1" t="s">
        <v>1985</v>
      </c>
    </row>
    <row r="424" spans="1:9" x14ac:dyDescent="0.25">
      <c r="A424" s="1">
        <v>419</v>
      </c>
      <c r="B424" s="1">
        <v>45904</v>
      </c>
      <c r="C424" s="2" t="s">
        <v>825</v>
      </c>
      <c r="D424" s="1">
        <v>45888</v>
      </c>
      <c r="E424" s="1" t="s">
        <v>72</v>
      </c>
      <c r="F424" s="1" t="s">
        <v>64</v>
      </c>
      <c r="G424" s="1" t="s">
        <v>1973</v>
      </c>
      <c r="H424" s="1" t="s">
        <v>1984</v>
      </c>
      <c r="I424" s="1" t="s">
        <v>1985</v>
      </c>
    </row>
    <row r="425" spans="1:9" x14ac:dyDescent="0.25">
      <c r="A425" s="1">
        <v>420</v>
      </c>
      <c r="B425" s="1">
        <v>45922</v>
      </c>
      <c r="C425" s="2" t="s">
        <v>1342</v>
      </c>
      <c r="D425" s="1">
        <v>45888</v>
      </c>
      <c r="E425" s="1" t="s">
        <v>72</v>
      </c>
      <c r="F425" s="1" t="s">
        <v>64</v>
      </c>
      <c r="G425" s="1" t="s">
        <v>1973</v>
      </c>
      <c r="H425" s="1" t="s">
        <v>1985</v>
      </c>
      <c r="I425" s="1" t="s">
        <v>1985</v>
      </c>
    </row>
    <row r="426" spans="1:9" x14ac:dyDescent="0.25">
      <c r="A426" s="1">
        <v>421</v>
      </c>
      <c r="B426" s="1">
        <v>46046</v>
      </c>
      <c r="C426" s="2" t="s">
        <v>1153</v>
      </c>
      <c r="D426" s="1">
        <v>46019</v>
      </c>
      <c r="E426" s="1" t="s">
        <v>593</v>
      </c>
      <c r="F426" s="1" t="s">
        <v>64</v>
      </c>
      <c r="G426" s="1" t="s">
        <v>1973</v>
      </c>
      <c r="H426" s="1" t="s">
        <v>1984</v>
      </c>
      <c r="I426" s="1" t="s">
        <v>1985</v>
      </c>
    </row>
    <row r="427" spans="1:9" x14ac:dyDescent="0.25">
      <c r="A427" s="1">
        <v>422</v>
      </c>
      <c r="B427" s="1">
        <v>46242</v>
      </c>
      <c r="C427" s="2" t="s">
        <v>367</v>
      </c>
      <c r="D427" s="1">
        <v>46180</v>
      </c>
      <c r="E427" s="1" t="s">
        <v>368</v>
      </c>
      <c r="F427" s="1" t="s">
        <v>64</v>
      </c>
      <c r="G427" s="1" t="s">
        <v>1973</v>
      </c>
      <c r="H427" s="1" t="s">
        <v>1984</v>
      </c>
      <c r="I427" s="1" t="s">
        <v>1985</v>
      </c>
    </row>
    <row r="428" spans="1:9" x14ac:dyDescent="0.25">
      <c r="A428" s="1">
        <v>423</v>
      </c>
      <c r="B428" s="1">
        <v>46215</v>
      </c>
      <c r="C428" s="2" t="s">
        <v>771</v>
      </c>
      <c r="D428" s="1">
        <v>46180</v>
      </c>
      <c r="E428" s="1" t="s">
        <v>368</v>
      </c>
      <c r="F428" s="1" t="s">
        <v>64</v>
      </c>
      <c r="G428" s="1" t="s">
        <v>1973</v>
      </c>
      <c r="H428" s="1" t="s">
        <v>1984</v>
      </c>
      <c r="I428" s="1" t="s">
        <v>1985</v>
      </c>
    </row>
    <row r="429" spans="1:9" x14ac:dyDescent="0.25">
      <c r="A429" s="1">
        <v>424</v>
      </c>
      <c r="B429" s="1">
        <v>46643</v>
      </c>
      <c r="C429" s="2" t="s">
        <v>1039</v>
      </c>
      <c r="D429" s="1">
        <v>46554</v>
      </c>
      <c r="E429" s="1" t="s">
        <v>845</v>
      </c>
      <c r="F429" s="1" t="s">
        <v>64</v>
      </c>
      <c r="G429" s="1" t="s">
        <v>1973</v>
      </c>
      <c r="H429" s="1" t="s">
        <v>1984</v>
      </c>
      <c r="I429" s="1" t="s">
        <v>1985</v>
      </c>
    </row>
    <row r="430" spans="1:9" x14ac:dyDescent="0.25">
      <c r="A430" s="1">
        <v>425</v>
      </c>
      <c r="B430" s="1">
        <v>46741</v>
      </c>
      <c r="C430" s="2" t="s">
        <v>1122</v>
      </c>
      <c r="D430" s="1">
        <v>46554</v>
      </c>
      <c r="E430" s="1" t="s">
        <v>845</v>
      </c>
      <c r="F430" s="1" t="s">
        <v>64</v>
      </c>
      <c r="G430" s="1" t="s">
        <v>1973</v>
      </c>
      <c r="H430" s="1" t="s">
        <v>1985</v>
      </c>
      <c r="I430" s="1" t="s">
        <v>1985</v>
      </c>
    </row>
    <row r="431" spans="1:9" x14ac:dyDescent="0.25">
      <c r="A431" s="1">
        <v>426</v>
      </c>
      <c r="B431" s="1">
        <v>46698</v>
      </c>
      <c r="C431" s="2" t="s">
        <v>1408</v>
      </c>
      <c r="D431" s="1">
        <v>46554</v>
      </c>
      <c r="E431" s="1" t="s">
        <v>845</v>
      </c>
      <c r="F431" s="1" t="s">
        <v>64</v>
      </c>
      <c r="G431" s="1" t="s">
        <v>1973</v>
      </c>
      <c r="H431" s="1" t="s">
        <v>1985</v>
      </c>
      <c r="I431" s="1" t="s">
        <v>1985</v>
      </c>
    </row>
    <row r="432" spans="1:9" x14ac:dyDescent="0.25">
      <c r="A432" s="1">
        <v>427</v>
      </c>
      <c r="B432" s="1">
        <v>47131</v>
      </c>
      <c r="C432" s="2" t="s">
        <v>910</v>
      </c>
      <c r="D432" s="1">
        <v>47079</v>
      </c>
      <c r="E432" s="1" t="s">
        <v>824</v>
      </c>
      <c r="F432" s="1" t="s">
        <v>64</v>
      </c>
      <c r="G432" s="1" t="s">
        <v>1973</v>
      </c>
      <c r="H432" s="1" t="s">
        <v>1985</v>
      </c>
      <c r="I432" s="1" t="s">
        <v>1985</v>
      </c>
    </row>
    <row r="433" spans="1:9" x14ac:dyDescent="0.25">
      <c r="A433" s="1">
        <v>428</v>
      </c>
      <c r="B433" s="1">
        <v>47765</v>
      </c>
      <c r="C433" s="2" t="s">
        <v>694</v>
      </c>
      <c r="D433" s="1">
        <v>47630</v>
      </c>
      <c r="E433" s="1" t="s">
        <v>695</v>
      </c>
      <c r="F433" s="1" t="s">
        <v>64</v>
      </c>
      <c r="G433" s="1" t="s">
        <v>1975</v>
      </c>
      <c r="H433" s="1" t="s">
        <v>1985</v>
      </c>
      <c r="I433" s="1" t="s">
        <v>1985</v>
      </c>
    </row>
    <row r="434" spans="1:9" x14ac:dyDescent="0.25">
      <c r="A434" s="1">
        <v>429</v>
      </c>
      <c r="B434" s="1">
        <v>48049</v>
      </c>
      <c r="C434" s="2" t="s">
        <v>474</v>
      </c>
      <c r="D434" s="1">
        <v>48021</v>
      </c>
      <c r="E434" s="1" t="s">
        <v>475</v>
      </c>
      <c r="F434" s="1" t="s">
        <v>64</v>
      </c>
      <c r="G434" s="1" t="s">
        <v>1973</v>
      </c>
      <c r="H434" s="1" t="s">
        <v>1985</v>
      </c>
      <c r="I434" s="1" t="s">
        <v>1985</v>
      </c>
    </row>
    <row r="435" spans="1:9" x14ac:dyDescent="0.25">
      <c r="A435" s="1">
        <v>430</v>
      </c>
      <c r="B435" s="1">
        <v>48094</v>
      </c>
      <c r="C435" s="2" t="s">
        <v>519</v>
      </c>
      <c r="D435" s="1">
        <v>48021</v>
      </c>
      <c r="E435" s="1" t="s">
        <v>475</v>
      </c>
      <c r="F435" s="1" t="s">
        <v>64</v>
      </c>
      <c r="G435" s="1" t="s">
        <v>1973</v>
      </c>
      <c r="H435" s="1" t="s">
        <v>1985</v>
      </c>
      <c r="I435" s="1" t="s">
        <v>1985</v>
      </c>
    </row>
    <row r="436" spans="1:9" x14ac:dyDescent="0.25">
      <c r="A436" s="1">
        <v>431</v>
      </c>
      <c r="B436" s="1">
        <v>48129</v>
      </c>
      <c r="C436" s="2" t="s">
        <v>1148</v>
      </c>
      <c r="D436" s="1">
        <v>48021</v>
      </c>
      <c r="E436" s="1" t="s">
        <v>475</v>
      </c>
      <c r="F436" s="1" t="s">
        <v>64</v>
      </c>
      <c r="G436" s="1" t="s">
        <v>1973</v>
      </c>
      <c r="H436" s="1" t="s">
        <v>1985</v>
      </c>
      <c r="I436" s="1" t="s">
        <v>1985</v>
      </c>
    </row>
    <row r="437" spans="1:9" x14ac:dyDescent="0.25">
      <c r="A437" s="1">
        <v>432</v>
      </c>
      <c r="B437" s="1">
        <v>48067</v>
      </c>
      <c r="C437" s="2" t="s">
        <v>1231</v>
      </c>
      <c r="D437" s="1">
        <v>48021</v>
      </c>
      <c r="E437" s="1" t="s">
        <v>475</v>
      </c>
      <c r="F437" s="1" t="s">
        <v>64</v>
      </c>
      <c r="G437" s="1" t="s">
        <v>1973</v>
      </c>
      <c r="H437" s="1" t="s">
        <v>1985</v>
      </c>
      <c r="I437" s="1" t="s">
        <v>1985</v>
      </c>
    </row>
    <row r="438" spans="1:9" x14ac:dyDescent="0.25">
      <c r="A438" s="1">
        <v>433</v>
      </c>
      <c r="B438" s="1">
        <v>48058</v>
      </c>
      <c r="C438" s="2" t="s">
        <v>1439</v>
      </c>
      <c r="D438" s="1">
        <v>48021</v>
      </c>
      <c r="E438" s="1" t="s">
        <v>475</v>
      </c>
      <c r="F438" s="1" t="s">
        <v>64</v>
      </c>
      <c r="G438" s="1" t="s">
        <v>1973</v>
      </c>
      <c r="H438" s="1" t="s">
        <v>1985</v>
      </c>
      <c r="I438" s="1" t="s">
        <v>1985</v>
      </c>
    </row>
    <row r="439" spans="1:9" x14ac:dyDescent="0.25">
      <c r="A439" s="1">
        <v>434</v>
      </c>
      <c r="B439" s="1">
        <v>48003</v>
      </c>
      <c r="C439" s="2" t="s">
        <v>375</v>
      </c>
      <c r="D439" s="1">
        <v>47916</v>
      </c>
      <c r="E439" s="1" t="s">
        <v>376</v>
      </c>
      <c r="F439" s="1" t="s">
        <v>64</v>
      </c>
      <c r="G439" s="1" t="s">
        <v>1973</v>
      </c>
      <c r="H439" s="1" t="s">
        <v>1985</v>
      </c>
      <c r="I439" s="1" t="s">
        <v>1985</v>
      </c>
    </row>
    <row r="440" spans="1:9" x14ac:dyDescent="0.25">
      <c r="A440" s="1">
        <v>435</v>
      </c>
      <c r="B440" s="1">
        <v>47952</v>
      </c>
      <c r="C440" s="2" t="s">
        <v>559</v>
      </c>
      <c r="D440" s="1">
        <v>47916</v>
      </c>
      <c r="E440" s="1" t="s">
        <v>376</v>
      </c>
      <c r="F440" s="1" t="s">
        <v>64</v>
      </c>
      <c r="G440" s="1" t="s">
        <v>1973</v>
      </c>
      <c r="H440" s="1" t="s">
        <v>1985</v>
      </c>
      <c r="I440" s="1" t="s">
        <v>1985</v>
      </c>
    </row>
    <row r="441" spans="1:9" x14ac:dyDescent="0.25">
      <c r="A441" s="1">
        <v>436</v>
      </c>
      <c r="B441" s="1">
        <v>48012</v>
      </c>
      <c r="C441" s="2" t="s">
        <v>1634</v>
      </c>
      <c r="D441" s="1">
        <v>47916</v>
      </c>
      <c r="E441" s="1" t="s">
        <v>376</v>
      </c>
      <c r="F441" s="1" t="s">
        <v>64</v>
      </c>
      <c r="G441" s="1" t="s">
        <v>1973</v>
      </c>
      <c r="H441" s="1" t="s">
        <v>1984</v>
      </c>
      <c r="I441" s="1" t="s">
        <v>1985</v>
      </c>
    </row>
    <row r="442" spans="1:9" x14ac:dyDescent="0.25">
      <c r="A442" s="1">
        <v>437</v>
      </c>
      <c r="B442" s="1">
        <v>48370</v>
      </c>
      <c r="C442" s="2" t="s">
        <v>1151</v>
      </c>
      <c r="D442" s="1">
        <v>48325</v>
      </c>
      <c r="E442" s="1" t="s">
        <v>1152</v>
      </c>
      <c r="F442" s="1" t="s">
        <v>64</v>
      </c>
      <c r="G442" s="1" t="s">
        <v>1973</v>
      </c>
      <c r="H442" s="1" t="s">
        <v>1985</v>
      </c>
      <c r="I442" s="1" t="s">
        <v>1985</v>
      </c>
    </row>
    <row r="443" spans="1:9" x14ac:dyDescent="0.25">
      <c r="A443" s="1">
        <v>438</v>
      </c>
      <c r="B443" s="1">
        <v>48254</v>
      </c>
      <c r="C443" s="2" t="s">
        <v>896</v>
      </c>
      <c r="D443" s="1">
        <v>48227</v>
      </c>
      <c r="E443" s="1" t="s">
        <v>897</v>
      </c>
      <c r="F443" s="1" t="s">
        <v>64</v>
      </c>
      <c r="G443" s="1" t="s">
        <v>1973</v>
      </c>
      <c r="H443" s="1" t="s">
        <v>1985</v>
      </c>
      <c r="I443" s="1" t="s">
        <v>1985</v>
      </c>
    </row>
    <row r="444" spans="1:9" x14ac:dyDescent="0.25">
      <c r="A444" s="1">
        <v>439</v>
      </c>
      <c r="B444" s="1">
        <v>48664</v>
      </c>
      <c r="C444" s="2" t="s">
        <v>612</v>
      </c>
      <c r="D444" s="1">
        <v>48557</v>
      </c>
      <c r="E444" s="1" t="s">
        <v>613</v>
      </c>
      <c r="F444" s="1" t="s">
        <v>64</v>
      </c>
      <c r="G444" s="1" t="s">
        <v>1973</v>
      </c>
      <c r="H444" s="1" t="s">
        <v>1984</v>
      </c>
      <c r="I444" s="1" t="s">
        <v>1985</v>
      </c>
    </row>
    <row r="445" spans="1:9" x14ac:dyDescent="0.25">
      <c r="A445" s="1">
        <v>440</v>
      </c>
      <c r="B445" s="1">
        <v>48600</v>
      </c>
      <c r="C445" s="2" t="s">
        <v>1145</v>
      </c>
      <c r="D445" s="1">
        <v>48557</v>
      </c>
      <c r="E445" s="1" t="s">
        <v>613</v>
      </c>
      <c r="F445" s="1" t="s">
        <v>64</v>
      </c>
      <c r="G445" s="1" t="s">
        <v>1973</v>
      </c>
      <c r="H445" s="1" t="s">
        <v>1984</v>
      </c>
      <c r="I445" s="1" t="s">
        <v>1985</v>
      </c>
    </row>
    <row r="446" spans="1:9" x14ac:dyDescent="0.25">
      <c r="A446" s="1">
        <v>441</v>
      </c>
      <c r="B446" s="1">
        <v>49064</v>
      </c>
      <c r="C446" s="2" t="s">
        <v>1419</v>
      </c>
      <c r="D446" s="1">
        <v>49046</v>
      </c>
      <c r="E446" s="1" t="s">
        <v>1420</v>
      </c>
      <c r="F446" s="1" t="s">
        <v>64</v>
      </c>
      <c r="G446" s="1" t="s">
        <v>1973</v>
      </c>
      <c r="H446" s="1" t="s">
        <v>1984</v>
      </c>
      <c r="I446" s="1" t="s">
        <v>1985</v>
      </c>
    </row>
    <row r="447" spans="1:9" x14ac:dyDescent="0.25">
      <c r="A447" s="1">
        <v>442</v>
      </c>
      <c r="B447" s="1">
        <v>49527</v>
      </c>
      <c r="C447" s="2" t="s">
        <v>904</v>
      </c>
      <c r="D447" s="1">
        <v>49484</v>
      </c>
      <c r="E447" s="1" t="s">
        <v>905</v>
      </c>
      <c r="F447" s="1" t="s">
        <v>64</v>
      </c>
      <c r="G447" s="1" t="s">
        <v>1973</v>
      </c>
      <c r="H447" s="1" t="s">
        <v>1985</v>
      </c>
      <c r="I447" s="1" t="s">
        <v>1985</v>
      </c>
    </row>
    <row r="448" spans="1:9" x14ac:dyDescent="0.25">
      <c r="A448" s="1">
        <v>443</v>
      </c>
      <c r="B448" s="1">
        <v>50166</v>
      </c>
      <c r="C448" s="2" t="s">
        <v>901</v>
      </c>
      <c r="D448" s="1">
        <v>50102</v>
      </c>
      <c r="E448" s="1" t="s">
        <v>663</v>
      </c>
      <c r="F448" s="1" t="s">
        <v>64</v>
      </c>
      <c r="G448" s="1" t="s">
        <v>1973</v>
      </c>
      <c r="H448" s="1" t="s">
        <v>1984</v>
      </c>
      <c r="I448" s="1" t="s">
        <v>1985</v>
      </c>
    </row>
    <row r="449" spans="1:9" x14ac:dyDescent="0.25">
      <c r="A449" s="1">
        <v>444</v>
      </c>
      <c r="B449" s="1">
        <v>50317</v>
      </c>
      <c r="C449" s="2" t="s">
        <v>1282</v>
      </c>
      <c r="D449" s="1">
        <v>50228</v>
      </c>
      <c r="E449" s="1" t="s">
        <v>1283</v>
      </c>
      <c r="F449" s="1" t="s">
        <v>64</v>
      </c>
      <c r="G449" s="1" t="s">
        <v>1973</v>
      </c>
      <c r="H449" s="1" t="s">
        <v>1985</v>
      </c>
      <c r="I449" s="1" t="s">
        <v>1985</v>
      </c>
    </row>
    <row r="450" spans="1:9" x14ac:dyDescent="0.25">
      <c r="A450" s="1">
        <v>445</v>
      </c>
      <c r="B450" s="1">
        <v>50344</v>
      </c>
      <c r="C450" s="2" t="s">
        <v>586</v>
      </c>
      <c r="D450" s="1">
        <v>50326</v>
      </c>
      <c r="E450" s="1" t="s">
        <v>587</v>
      </c>
      <c r="F450" s="1" t="s">
        <v>64</v>
      </c>
      <c r="G450" s="1" t="s">
        <v>1974</v>
      </c>
      <c r="H450" s="1" t="s">
        <v>1985</v>
      </c>
      <c r="I450" s="1" t="s">
        <v>1985</v>
      </c>
    </row>
    <row r="451" spans="1:9" x14ac:dyDescent="0.25">
      <c r="A451" s="1">
        <v>446</v>
      </c>
      <c r="B451" s="1">
        <v>55507</v>
      </c>
      <c r="C451" s="2" t="s">
        <v>664</v>
      </c>
      <c r="D451" s="1">
        <v>55473</v>
      </c>
      <c r="E451" s="1" t="s">
        <v>394</v>
      </c>
      <c r="F451" s="1" t="s">
        <v>28</v>
      </c>
      <c r="G451" s="1" t="s">
        <v>1973</v>
      </c>
      <c r="H451" s="1" t="s">
        <v>1985</v>
      </c>
      <c r="I451" s="1" t="s">
        <v>1985</v>
      </c>
    </row>
    <row r="452" spans="1:9" x14ac:dyDescent="0.25">
      <c r="A452" s="1">
        <v>447</v>
      </c>
      <c r="B452" s="1">
        <v>55589</v>
      </c>
      <c r="C452" s="2" t="s">
        <v>1130</v>
      </c>
      <c r="D452" s="1">
        <v>55473</v>
      </c>
      <c r="E452" s="1" t="s">
        <v>394</v>
      </c>
      <c r="F452" s="1" t="s">
        <v>28</v>
      </c>
      <c r="G452" s="1" t="s">
        <v>1973</v>
      </c>
      <c r="H452" s="1" t="s">
        <v>1984</v>
      </c>
      <c r="I452" s="1" t="s">
        <v>1985</v>
      </c>
    </row>
    <row r="453" spans="1:9" x14ac:dyDescent="0.25">
      <c r="A453" s="1">
        <v>448</v>
      </c>
      <c r="B453" s="1">
        <v>55525</v>
      </c>
      <c r="C453" s="2" t="s">
        <v>1207</v>
      </c>
      <c r="D453" s="1">
        <v>55473</v>
      </c>
      <c r="E453" s="1" t="s">
        <v>394</v>
      </c>
      <c r="F453" s="1" t="s">
        <v>28</v>
      </c>
      <c r="G453" s="1" t="s">
        <v>1973</v>
      </c>
      <c r="H453" s="1" t="s">
        <v>1984</v>
      </c>
      <c r="I453" s="1" t="s">
        <v>1985</v>
      </c>
    </row>
    <row r="454" spans="1:9" x14ac:dyDescent="0.25">
      <c r="A454" s="1">
        <v>449</v>
      </c>
      <c r="B454" s="1">
        <v>55570</v>
      </c>
      <c r="C454" s="2" t="s">
        <v>1567</v>
      </c>
      <c r="D454" s="1">
        <v>55473</v>
      </c>
      <c r="E454" s="1" t="s">
        <v>394</v>
      </c>
      <c r="F454" s="1" t="s">
        <v>28</v>
      </c>
      <c r="G454" s="1" t="s">
        <v>1973</v>
      </c>
      <c r="H454" s="1" t="s">
        <v>1984</v>
      </c>
      <c r="I454" s="1" t="s">
        <v>1985</v>
      </c>
    </row>
    <row r="455" spans="1:9" x14ac:dyDescent="0.25">
      <c r="A455" s="1">
        <v>450</v>
      </c>
      <c r="B455" s="1">
        <v>55641</v>
      </c>
      <c r="C455" s="2" t="s">
        <v>1098</v>
      </c>
      <c r="D455" s="1">
        <v>55623</v>
      </c>
      <c r="E455" s="1" t="s">
        <v>1099</v>
      </c>
      <c r="F455" s="1" t="s">
        <v>28</v>
      </c>
      <c r="G455" s="1" t="s">
        <v>1973</v>
      </c>
      <c r="H455" s="1" t="s">
        <v>1984</v>
      </c>
      <c r="I455" s="1" t="s">
        <v>1985</v>
      </c>
    </row>
    <row r="456" spans="1:9" x14ac:dyDescent="0.25">
      <c r="A456" s="1">
        <v>451</v>
      </c>
      <c r="B456" s="1">
        <v>55669</v>
      </c>
      <c r="C456" s="2" t="s">
        <v>1248</v>
      </c>
      <c r="D456" s="1">
        <v>55623</v>
      </c>
      <c r="E456" s="1" t="s">
        <v>1099</v>
      </c>
      <c r="F456" s="1" t="s">
        <v>28</v>
      </c>
      <c r="G456" s="1" t="s">
        <v>1973</v>
      </c>
      <c r="H456" s="1" t="s">
        <v>1984</v>
      </c>
      <c r="I456" s="1" t="s">
        <v>1985</v>
      </c>
    </row>
    <row r="457" spans="1:9" x14ac:dyDescent="0.25">
      <c r="A457" s="1">
        <v>452</v>
      </c>
      <c r="B457" s="1">
        <v>55678</v>
      </c>
      <c r="C457" s="2" t="s">
        <v>1327</v>
      </c>
      <c r="D457" s="1">
        <v>55623</v>
      </c>
      <c r="E457" s="1" t="s">
        <v>1099</v>
      </c>
      <c r="F457" s="1" t="s">
        <v>28</v>
      </c>
      <c r="G457" s="1" t="s">
        <v>1973</v>
      </c>
      <c r="H457" s="1" t="s">
        <v>1984</v>
      </c>
      <c r="I457" s="1" t="s">
        <v>1985</v>
      </c>
    </row>
    <row r="458" spans="1:9" x14ac:dyDescent="0.25">
      <c r="A458" s="1">
        <v>453</v>
      </c>
      <c r="B458" s="1">
        <v>55810</v>
      </c>
      <c r="C458" s="2" t="s">
        <v>1184</v>
      </c>
      <c r="D458" s="1">
        <v>55776</v>
      </c>
      <c r="E458" s="1" t="s">
        <v>1185</v>
      </c>
      <c r="F458" s="1" t="s">
        <v>28</v>
      </c>
      <c r="G458" s="1" t="s">
        <v>1973</v>
      </c>
      <c r="H458" s="1" t="s">
        <v>1984</v>
      </c>
      <c r="I458" s="1" t="s">
        <v>1985</v>
      </c>
    </row>
    <row r="459" spans="1:9" x14ac:dyDescent="0.25">
      <c r="A459" s="1">
        <v>454</v>
      </c>
      <c r="B459" s="1">
        <v>55972</v>
      </c>
      <c r="C459" s="2" t="s">
        <v>232</v>
      </c>
      <c r="D459" s="1">
        <v>55918</v>
      </c>
      <c r="E459" s="1" t="s">
        <v>233</v>
      </c>
      <c r="F459" s="1" t="s">
        <v>28</v>
      </c>
      <c r="G459" s="1" t="s">
        <v>1973</v>
      </c>
      <c r="H459" s="1" t="s">
        <v>1985</v>
      </c>
      <c r="I459" s="1" t="s">
        <v>1985</v>
      </c>
    </row>
    <row r="460" spans="1:9" x14ac:dyDescent="0.25">
      <c r="A460" s="1">
        <v>455</v>
      </c>
      <c r="B460" s="1">
        <v>55981</v>
      </c>
      <c r="C460" s="2" t="s">
        <v>619</v>
      </c>
      <c r="D460" s="1">
        <v>55918</v>
      </c>
      <c r="E460" s="1" t="s">
        <v>233</v>
      </c>
      <c r="F460" s="1" t="s">
        <v>28</v>
      </c>
      <c r="G460" s="1" t="s">
        <v>1973</v>
      </c>
      <c r="H460" s="1" t="s">
        <v>1985</v>
      </c>
      <c r="I460" s="1" t="s">
        <v>1985</v>
      </c>
    </row>
    <row r="461" spans="1:9" x14ac:dyDescent="0.25">
      <c r="A461" s="1">
        <v>456</v>
      </c>
      <c r="B461" s="1">
        <v>55990</v>
      </c>
      <c r="C461" s="2" t="s">
        <v>1061</v>
      </c>
      <c r="D461" s="1">
        <v>55918</v>
      </c>
      <c r="E461" s="1" t="s">
        <v>233</v>
      </c>
      <c r="F461" s="1" t="s">
        <v>28</v>
      </c>
      <c r="G461" s="1" t="s">
        <v>1973</v>
      </c>
      <c r="H461" s="1" t="s">
        <v>1985</v>
      </c>
      <c r="I461" s="1" t="s">
        <v>1985</v>
      </c>
    </row>
    <row r="462" spans="1:9" x14ac:dyDescent="0.25">
      <c r="A462" s="1">
        <v>457</v>
      </c>
      <c r="B462" s="1">
        <v>55963</v>
      </c>
      <c r="C462" s="2" t="s">
        <v>1637</v>
      </c>
      <c r="D462" s="1">
        <v>55918</v>
      </c>
      <c r="E462" s="1" t="s">
        <v>233</v>
      </c>
      <c r="F462" s="1" t="s">
        <v>28</v>
      </c>
      <c r="G462" s="1" t="s">
        <v>1975</v>
      </c>
      <c r="H462" s="1" t="s">
        <v>1984</v>
      </c>
      <c r="I462" s="1" t="s">
        <v>1985</v>
      </c>
    </row>
    <row r="463" spans="1:9" x14ac:dyDescent="0.25">
      <c r="A463" s="1">
        <v>458</v>
      </c>
      <c r="B463" s="1">
        <v>56050</v>
      </c>
      <c r="C463" s="2" t="s">
        <v>423</v>
      </c>
      <c r="D463" s="1">
        <v>56014</v>
      </c>
      <c r="E463" s="1" t="s">
        <v>424</v>
      </c>
      <c r="F463" s="1" t="s">
        <v>28</v>
      </c>
      <c r="G463" s="1" t="s">
        <v>1973</v>
      </c>
      <c r="H463" s="1" t="s">
        <v>1984</v>
      </c>
      <c r="I463" s="1" t="s">
        <v>1985</v>
      </c>
    </row>
    <row r="464" spans="1:9" x14ac:dyDescent="0.25">
      <c r="A464" s="1">
        <v>459</v>
      </c>
      <c r="B464" s="1">
        <v>56087</v>
      </c>
      <c r="C464" s="2" t="s">
        <v>1037</v>
      </c>
      <c r="D464" s="1">
        <v>56014</v>
      </c>
      <c r="E464" s="1" t="s">
        <v>424</v>
      </c>
      <c r="F464" s="1" t="s">
        <v>28</v>
      </c>
      <c r="G464" s="1" t="s">
        <v>1973</v>
      </c>
      <c r="H464" s="1" t="s">
        <v>1985</v>
      </c>
      <c r="I464" s="1" t="s">
        <v>1985</v>
      </c>
    </row>
    <row r="465" spans="1:9" x14ac:dyDescent="0.25">
      <c r="A465" s="1">
        <v>460</v>
      </c>
      <c r="B465" s="1">
        <v>56069</v>
      </c>
      <c r="C465" s="2" t="s">
        <v>1380</v>
      </c>
      <c r="D465" s="1">
        <v>56014</v>
      </c>
      <c r="E465" s="1" t="s">
        <v>424</v>
      </c>
      <c r="F465" s="1" t="s">
        <v>28</v>
      </c>
      <c r="G465" s="1" t="s">
        <v>1973</v>
      </c>
      <c r="H465" s="1" t="s">
        <v>1985</v>
      </c>
      <c r="I465" s="1" t="s">
        <v>1985</v>
      </c>
    </row>
    <row r="466" spans="1:9" x14ac:dyDescent="0.25">
      <c r="A466" s="1">
        <v>461</v>
      </c>
      <c r="B466" s="1">
        <v>56078</v>
      </c>
      <c r="C466" s="2" t="s">
        <v>1422</v>
      </c>
      <c r="D466" s="1">
        <v>56014</v>
      </c>
      <c r="E466" s="1" t="s">
        <v>424</v>
      </c>
      <c r="F466" s="1" t="s">
        <v>28</v>
      </c>
      <c r="G466" s="1" t="s">
        <v>1974</v>
      </c>
      <c r="H466" s="1" t="s">
        <v>1985</v>
      </c>
      <c r="I466" s="1" t="s">
        <v>1985</v>
      </c>
    </row>
    <row r="467" spans="1:9" x14ac:dyDescent="0.25">
      <c r="A467" s="1">
        <v>462</v>
      </c>
      <c r="B467" s="1">
        <v>56176</v>
      </c>
      <c r="C467" s="2" t="s">
        <v>197</v>
      </c>
      <c r="D467" s="1">
        <v>56096</v>
      </c>
      <c r="E467" s="1" t="s">
        <v>198</v>
      </c>
      <c r="F467" s="1" t="s">
        <v>28</v>
      </c>
      <c r="G467" s="1" t="s">
        <v>1973</v>
      </c>
      <c r="H467" s="1" t="s">
        <v>1985</v>
      </c>
      <c r="I467" s="1" t="s">
        <v>1985</v>
      </c>
    </row>
    <row r="468" spans="1:9" x14ac:dyDescent="0.25">
      <c r="A468" s="1">
        <v>463</v>
      </c>
      <c r="B468" s="1">
        <v>56130</v>
      </c>
      <c r="C468" s="2" t="s">
        <v>638</v>
      </c>
      <c r="D468" s="1">
        <v>56096</v>
      </c>
      <c r="E468" s="1" t="s">
        <v>198</v>
      </c>
      <c r="F468" s="1" t="s">
        <v>28</v>
      </c>
      <c r="G468" s="1" t="s">
        <v>1973</v>
      </c>
      <c r="H468" s="1" t="s">
        <v>1985</v>
      </c>
      <c r="I468" s="1" t="s">
        <v>1985</v>
      </c>
    </row>
    <row r="469" spans="1:9" x14ac:dyDescent="0.25">
      <c r="A469" s="1">
        <v>464</v>
      </c>
      <c r="B469" s="1">
        <v>56112</v>
      </c>
      <c r="C469" s="2" t="s">
        <v>651</v>
      </c>
      <c r="D469" s="1">
        <v>56096</v>
      </c>
      <c r="E469" s="1" t="s">
        <v>198</v>
      </c>
      <c r="F469" s="1" t="s">
        <v>28</v>
      </c>
      <c r="G469" s="1" t="s">
        <v>1973</v>
      </c>
      <c r="H469" s="1" t="s">
        <v>1985</v>
      </c>
      <c r="I469" s="1" t="s">
        <v>1985</v>
      </c>
    </row>
    <row r="470" spans="1:9" x14ac:dyDescent="0.25">
      <c r="A470" s="1">
        <v>465</v>
      </c>
      <c r="B470" s="1">
        <v>56201</v>
      </c>
      <c r="C470" s="2" t="s">
        <v>1046</v>
      </c>
      <c r="D470" s="1">
        <v>56096</v>
      </c>
      <c r="E470" s="1" t="s">
        <v>198</v>
      </c>
      <c r="F470" s="1" t="s">
        <v>28</v>
      </c>
      <c r="G470" s="1" t="s">
        <v>1973</v>
      </c>
      <c r="H470" s="1" t="s">
        <v>1985</v>
      </c>
      <c r="I470" s="1" t="s">
        <v>1985</v>
      </c>
    </row>
    <row r="471" spans="1:9" x14ac:dyDescent="0.25">
      <c r="A471" s="1">
        <v>466</v>
      </c>
      <c r="B471" s="1">
        <v>56167</v>
      </c>
      <c r="C471" s="2" t="s">
        <v>1252</v>
      </c>
      <c r="D471" s="1">
        <v>56096</v>
      </c>
      <c r="E471" s="1" t="s">
        <v>198</v>
      </c>
      <c r="F471" s="1" t="s">
        <v>28</v>
      </c>
      <c r="G471" s="1" t="s">
        <v>1973</v>
      </c>
      <c r="H471" s="1" t="s">
        <v>1984</v>
      </c>
      <c r="I471" s="1" t="s">
        <v>1985</v>
      </c>
    </row>
    <row r="472" spans="1:9" x14ac:dyDescent="0.25">
      <c r="A472" s="1">
        <v>467</v>
      </c>
      <c r="B472" s="1">
        <v>56256</v>
      </c>
      <c r="C472" s="2" t="s">
        <v>1509</v>
      </c>
      <c r="D472" s="1">
        <v>56210</v>
      </c>
      <c r="E472" s="1" t="s">
        <v>1510</v>
      </c>
      <c r="F472" s="1" t="s">
        <v>28</v>
      </c>
      <c r="G472" s="1" t="s">
        <v>1973</v>
      </c>
      <c r="H472" s="1" t="s">
        <v>1984</v>
      </c>
      <c r="I472" s="1" t="s">
        <v>1985</v>
      </c>
    </row>
    <row r="473" spans="1:9" x14ac:dyDescent="0.25">
      <c r="A473" s="1">
        <v>468</v>
      </c>
      <c r="B473" s="1">
        <v>56292</v>
      </c>
      <c r="C473" s="2" t="s">
        <v>396</v>
      </c>
      <c r="D473" s="1">
        <v>56265</v>
      </c>
      <c r="E473" s="1" t="s">
        <v>397</v>
      </c>
      <c r="F473" s="1" t="s">
        <v>28</v>
      </c>
      <c r="G473" s="1" t="s">
        <v>1973</v>
      </c>
      <c r="H473" s="1" t="s">
        <v>1984</v>
      </c>
      <c r="I473" s="1" t="s">
        <v>1985</v>
      </c>
    </row>
    <row r="474" spans="1:9" x14ac:dyDescent="0.25">
      <c r="A474" s="1">
        <v>469</v>
      </c>
      <c r="B474" s="1">
        <v>56283</v>
      </c>
      <c r="C474" s="2" t="s">
        <v>1170</v>
      </c>
      <c r="D474" s="1">
        <v>56265</v>
      </c>
      <c r="E474" s="1" t="s">
        <v>397</v>
      </c>
      <c r="F474" s="1" t="s">
        <v>28</v>
      </c>
      <c r="G474" s="1" t="s">
        <v>1973</v>
      </c>
      <c r="H474" s="1" t="s">
        <v>1984</v>
      </c>
      <c r="I474" s="1" t="s">
        <v>1985</v>
      </c>
    </row>
    <row r="475" spans="1:9" x14ac:dyDescent="0.25">
      <c r="A475" s="1">
        <v>470</v>
      </c>
      <c r="B475" s="1">
        <v>56595</v>
      </c>
      <c r="C475" s="2" t="s">
        <v>26</v>
      </c>
      <c r="D475" s="1">
        <v>56568</v>
      </c>
      <c r="E475" s="1" t="s">
        <v>27</v>
      </c>
      <c r="F475" s="1" t="s">
        <v>28</v>
      </c>
      <c r="G475" s="1" t="s">
        <v>1975</v>
      </c>
      <c r="H475" s="1" t="s">
        <v>1984</v>
      </c>
      <c r="I475" s="1" t="s">
        <v>1985</v>
      </c>
    </row>
    <row r="476" spans="1:9" x14ac:dyDescent="0.25">
      <c r="A476" s="1">
        <v>471</v>
      </c>
      <c r="B476" s="1">
        <v>56620</v>
      </c>
      <c r="C476" s="2" t="s">
        <v>914</v>
      </c>
      <c r="D476" s="1">
        <v>56568</v>
      </c>
      <c r="E476" s="1" t="s">
        <v>27</v>
      </c>
      <c r="F476" s="1" t="s">
        <v>28</v>
      </c>
      <c r="G476" s="1" t="s">
        <v>1975</v>
      </c>
      <c r="H476" s="1" t="s">
        <v>1984</v>
      </c>
      <c r="I476" s="1" t="s">
        <v>1985</v>
      </c>
    </row>
    <row r="477" spans="1:9" x14ac:dyDescent="0.25">
      <c r="A477" s="1">
        <v>472</v>
      </c>
      <c r="B477" s="1">
        <v>56611</v>
      </c>
      <c r="C477" s="2" t="s">
        <v>1404</v>
      </c>
      <c r="D477" s="1">
        <v>56568</v>
      </c>
      <c r="E477" s="1" t="s">
        <v>27</v>
      </c>
      <c r="F477" s="1" t="s">
        <v>28</v>
      </c>
      <c r="G477" s="1" t="s">
        <v>1975</v>
      </c>
      <c r="H477" s="1" t="s">
        <v>1984</v>
      </c>
      <c r="I477" s="1" t="s">
        <v>1985</v>
      </c>
    </row>
    <row r="478" spans="1:9" x14ac:dyDescent="0.25">
      <c r="A478" s="1">
        <v>473</v>
      </c>
      <c r="B478" s="1">
        <v>56684</v>
      </c>
      <c r="C478" s="2" t="s">
        <v>491</v>
      </c>
      <c r="D478" s="1">
        <v>56666</v>
      </c>
      <c r="E478" s="1" t="s">
        <v>492</v>
      </c>
      <c r="F478" s="1" t="s">
        <v>28</v>
      </c>
      <c r="G478" s="1" t="s">
        <v>1973</v>
      </c>
      <c r="H478" s="1" t="s">
        <v>1985</v>
      </c>
      <c r="I478" s="1" t="s">
        <v>1985</v>
      </c>
    </row>
    <row r="479" spans="1:9" x14ac:dyDescent="0.25">
      <c r="A479" s="1">
        <v>474</v>
      </c>
      <c r="B479" s="1">
        <v>56951</v>
      </c>
      <c r="C479" s="2" t="s">
        <v>444</v>
      </c>
      <c r="D479" s="1">
        <v>56844</v>
      </c>
      <c r="E479" s="1" t="s">
        <v>445</v>
      </c>
      <c r="F479" s="1" t="s">
        <v>28</v>
      </c>
      <c r="G479" s="1" t="s">
        <v>1973</v>
      </c>
      <c r="H479" s="1" t="s">
        <v>1984</v>
      </c>
      <c r="I479" s="1" t="s">
        <v>1985</v>
      </c>
    </row>
    <row r="480" spans="1:9" x14ac:dyDescent="0.25">
      <c r="A480" s="1">
        <v>475</v>
      </c>
      <c r="B480" s="1">
        <v>56862</v>
      </c>
      <c r="C480" s="2" t="s">
        <v>572</v>
      </c>
      <c r="D480" s="1">
        <v>56844</v>
      </c>
      <c r="E480" s="1" t="s">
        <v>445</v>
      </c>
      <c r="F480" s="1" t="s">
        <v>28</v>
      </c>
      <c r="G480" s="1" t="s">
        <v>1973</v>
      </c>
      <c r="H480" s="1" t="s">
        <v>1984</v>
      </c>
      <c r="I480" s="1" t="s">
        <v>1985</v>
      </c>
    </row>
    <row r="481" spans="1:9" x14ac:dyDescent="0.25">
      <c r="A481" s="1">
        <v>476</v>
      </c>
      <c r="B481" s="1">
        <v>56915</v>
      </c>
      <c r="C481" s="2" t="s">
        <v>39</v>
      </c>
      <c r="D481" s="1">
        <v>56844</v>
      </c>
      <c r="E481" s="1" t="s">
        <v>445</v>
      </c>
      <c r="F481" s="1" t="s">
        <v>28</v>
      </c>
      <c r="G481" s="1" t="s">
        <v>1973</v>
      </c>
      <c r="H481" s="1" t="s">
        <v>1984</v>
      </c>
      <c r="I481" s="1" t="s">
        <v>1985</v>
      </c>
    </row>
    <row r="482" spans="1:9" x14ac:dyDescent="0.25">
      <c r="A482" s="1">
        <v>477</v>
      </c>
      <c r="B482" s="1">
        <v>56942</v>
      </c>
      <c r="C482" s="2" t="s">
        <v>1541</v>
      </c>
      <c r="D482" s="1">
        <v>56844</v>
      </c>
      <c r="E482" s="1" t="s">
        <v>445</v>
      </c>
      <c r="F482" s="1" t="s">
        <v>28</v>
      </c>
      <c r="G482" s="1" t="s">
        <v>1973</v>
      </c>
      <c r="H482" s="1" t="s">
        <v>1985</v>
      </c>
      <c r="I482" s="1" t="s">
        <v>1985</v>
      </c>
    </row>
    <row r="483" spans="1:9" x14ac:dyDescent="0.25">
      <c r="A483" s="1">
        <v>478</v>
      </c>
      <c r="B483" s="1">
        <v>56979</v>
      </c>
      <c r="C483" s="2" t="s">
        <v>1613</v>
      </c>
      <c r="D483" s="1">
        <v>56844</v>
      </c>
      <c r="E483" s="1" t="s">
        <v>445</v>
      </c>
      <c r="F483" s="1" t="s">
        <v>28</v>
      </c>
      <c r="G483" s="1" t="s">
        <v>1973</v>
      </c>
      <c r="H483" s="1" t="s">
        <v>1984</v>
      </c>
      <c r="I483" s="1" t="s">
        <v>1985</v>
      </c>
    </row>
    <row r="484" spans="1:9" x14ac:dyDescent="0.25">
      <c r="A484" s="1">
        <v>479</v>
      </c>
      <c r="B484" s="1">
        <v>57056</v>
      </c>
      <c r="C484" s="2" t="s">
        <v>300</v>
      </c>
      <c r="D484" s="1">
        <v>56988</v>
      </c>
      <c r="E484" s="1" t="s">
        <v>301</v>
      </c>
      <c r="F484" s="1" t="s">
        <v>28</v>
      </c>
      <c r="G484" s="1" t="s">
        <v>1973</v>
      </c>
      <c r="H484" s="1" t="s">
        <v>1985</v>
      </c>
      <c r="I484" s="1" t="s">
        <v>1985</v>
      </c>
    </row>
    <row r="485" spans="1:9" x14ac:dyDescent="0.25">
      <c r="A485" s="1">
        <v>480</v>
      </c>
      <c r="B485" s="1">
        <v>57118</v>
      </c>
      <c r="C485" s="2" t="s">
        <v>1013</v>
      </c>
      <c r="D485" s="1">
        <v>57083</v>
      </c>
      <c r="E485" s="1" t="s">
        <v>1014</v>
      </c>
      <c r="F485" s="1" t="s">
        <v>28</v>
      </c>
      <c r="G485" s="1" t="s">
        <v>1973</v>
      </c>
      <c r="H485" s="1" t="s">
        <v>1985</v>
      </c>
      <c r="I485" s="1" t="s">
        <v>1985</v>
      </c>
    </row>
    <row r="486" spans="1:9" x14ac:dyDescent="0.25">
      <c r="A486" s="1">
        <v>481</v>
      </c>
      <c r="B486" s="1">
        <v>57136</v>
      </c>
      <c r="C486" s="2" t="s">
        <v>1020</v>
      </c>
      <c r="D486" s="1">
        <v>57083</v>
      </c>
      <c r="E486" s="1" t="s">
        <v>1014</v>
      </c>
      <c r="F486" s="1" t="s">
        <v>28</v>
      </c>
      <c r="G486" s="1" t="s">
        <v>1973</v>
      </c>
      <c r="H486" s="1" t="s">
        <v>1984</v>
      </c>
      <c r="I486" s="1" t="s">
        <v>1985</v>
      </c>
    </row>
    <row r="487" spans="1:9" x14ac:dyDescent="0.25">
      <c r="A487" s="1">
        <v>482</v>
      </c>
      <c r="B487" s="1">
        <v>57109</v>
      </c>
      <c r="C487" s="2" t="s">
        <v>1652</v>
      </c>
      <c r="D487" s="1">
        <v>57083</v>
      </c>
      <c r="E487" s="1" t="s">
        <v>1014</v>
      </c>
      <c r="F487" s="1" t="s">
        <v>28</v>
      </c>
      <c r="G487" s="1" t="s">
        <v>1973</v>
      </c>
      <c r="H487" s="1" t="s">
        <v>1985</v>
      </c>
      <c r="I487" s="1" t="s">
        <v>1985</v>
      </c>
    </row>
    <row r="488" spans="1:9" x14ac:dyDescent="0.25">
      <c r="A488" s="1">
        <v>483</v>
      </c>
      <c r="B488" s="1">
        <v>57261</v>
      </c>
      <c r="C488" s="2" t="s">
        <v>412</v>
      </c>
      <c r="D488" s="1">
        <v>57225</v>
      </c>
      <c r="E488" s="1" t="s">
        <v>687</v>
      </c>
      <c r="F488" s="1" t="s">
        <v>28</v>
      </c>
      <c r="G488" s="1" t="s">
        <v>1973</v>
      </c>
      <c r="H488" s="1" t="s">
        <v>1984</v>
      </c>
      <c r="I488" s="1" t="s">
        <v>1985</v>
      </c>
    </row>
    <row r="489" spans="1:9" x14ac:dyDescent="0.25">
      <c r="A489" s="1">
        <v>484</v>
      </c>
      <c r="B489" s="1">
        <v>57298</v>
      </c>
      <c r="C489" s="2" t="s">
        <v>1221</v>
      </c>
      <c r="D489" s="1">
        <v>57225</v>
      </c>
      <c r="E489" s="1" t="s">
        <v>687</v>
      </c>
      <c r="F489" s="1" t="s">
        <v>28</v>
      </c>
      <c r="G489" s="1" t="s">
        <v>1973</v>
      </c>
      <c r="H489" s="1" t="s">
        <v>1984</v>
      </c>
      <c r="I489" s="1" t="s">
        <v>1985</v>
      </c>
    </row>
    <row r="490" spans="1:9" x14ac:dyDescent="0.25">
      <c r="A490" s="1">
        <v>485</v>
      </c>
      <c r="B490" s="1">
        <v>57430</v>
      </c>
      <c r="C490" s="2" t="s">
        <v>280</v>
      </c>
      <c r="D490" s="1">
        <v>57350</v>
      </c>
      <c r="E490" s="1" t="s">
        <v>258</v>
      </c>
      <c r="F490" s="1" t="s">
        <v>28</v>
      </c>
      <c r="G490" s="1" t="s">
        <v>1973</v>
      </c>
      <c r="H490" s="1" t="s">
        <v>1984</v>
      </c>
      <c r="I490" s="1" t="s">
        <v>1985</v>
      </c>
    </row>
    <row r="491" spans="1:9" x14ac:dyDescent="0.25">
      <c r="A491" s="1">
        <v>486</v>
      </c>
      <c r="B491" s="1">
        <v>57378</v>
      </c>
      <c r="C491" s="2" t="s">
        <v>892</v>
      </c>
      <c r="D491" s="1">
        <v>57350</v>
      </c>
      <c r="E491" s="1" t="s">
        <v>258</v>
      </c>
      <c r="F491" s="1" t="s">
        <v>28</v>
      </c>
      <c r="G491" s="1" t="s">
        <v>1973</v>
      </c>
      <c r="H491" s="1" t="s">
        <v>1984</v>
      </c>
      <c r="I491" s="1" t="s">
        <v>1985</v>
      </c>
    </row>
    <row r="492" spans="1:9" x14ac:dyDescent="0.25">
      <c r="A492" s="1">
        <v>487</v>
      </c>
      <c r="B492" s="1">
        <v>57403</v>
      </c>
      <c r="C492" s="2" t="s">
        <v>1645</v>
      </c>
      <c r="D492" s="1">
        <v>57350</v>
      </c>
      <c r="E492" s="1" t="s">
        <v>258</v>
      </c>
      <c r="F492" s="1" t="s">
        <v>28</v>
      </c>
      <c r="G492" s="1" t="s">
        <v>1973</v>
      </c>
      <c r="H492" s="1" t="s">
        <v>1984</v>
      </c>
      <c r="I492" s="1" t="s">
        <v>1985</v>
      </c>
    </row>
    <row r="493" spans="1:9" x14ac:dyDescent="0.25">
      <c r="A493" s="1">
        <v>488</v>
      </c>
      <c r="B493" s="1">
        <v>55099</v>
      </c>
      <c r="C493" s="2" t="s">
        <v>463</v>
      </c>
      <c r="D493" s="1">
        <v>55062</v>
      </c>
      <c r="E493" s="1" t="s">
        <v>464</v>
      </c>
      <c r="F493" s="1" t="s">
        <v>28</v>
      </c>
      <c r="G493" s="1" t="s">
        <v>1973</v>
      </c>
      <c r="H493" s="1" t="s">
        <v>1984</v>
      </c>
      <c r="I493" s="1" t="s">
        <v>1985</v>
      </c>
    </row>
    <row r="494" spans="1:9" x14ac:dyDescent="0.25">
      <c r="A494" s="1">
        <v>489</v>
      </c>
      <c r="B494" s="1">
        <v>57671</v>
      </c>
      <c r="C494" s="2" t="s">
        <v>942</v>
      </c>
      <c r="D494" s="1">
        <v>57644</v>
      </c>
      <c r="E494" s="1" t="s">
        <v>943</v>
      </c>
      <c r="F494" s="1" t="s">
        <v>28</v>
      </c>
      <c r="G494" s="1" t="s">
        <v>1973</v>
      </c>
      <c r="H494" s="1" t="s">
        <v>1984</v>
      </c>
      <c r="I494" s="1" t="s">
        <v>1985</v>
      </c>
    </row>
    <row r="495" spans="1:9" x14ac:dyDescent="0.25">
      <c r="A495" s="1">
        <v>490</v>
      </c>
      <c r="B495" s="1">
        <v>57886</v>
      </c>
      <c r="C495" s="2" t="s">
        <v>1605</v>
      </c>
      <c r="D495" s="1">
        <v>57831</v>
      </c>
      <c r="E495" s="1" t="s">
        <v>1516</v>
      </c>
      <c r="F495" s="1" t="s">
        <v>28</v>
      </c>
      <c r="G495" s="1" t="s">
        <v>1973</v>
      </c>
      <c r="H495" s="1" t="s">
        <v>1984</v>
      </c>
      <c r="I495" s="1" t="s">
        <v>1985</v>
      </c>
    </row>
    <row r="496" spans="1:9" x14ac:dyDescent="0.25">
      <c r="A496" s="1">
        <v>491</v>
      </c>
      <c r="B496" s="1">
        <v>58026</v>
      </c>
      <c r="C496" s="2" t="s">
        <v>332</v>
      </c>
      <c r="D496" s="1">
        <v>58008</v>
      </c>
      <c r="E496" s="1" t="s">
        <v>333</v>
      </c>
      <c r="F496" s="1" t="s">
        <v>28</v>
      </c>
      <c r="G496" s="1" t="s">
        <v>1973</v>
      </c>
      <c r="H496" s="1" t="s">
        <v>1985</v>
      </c>
      <c r="I496" s="1" t="s">
        <v>1985</v>
      </c>
    </row>
    <row r="497" spans="1:9" x14ac:dyDescent="0.25">
      <c r="A497" s="1">
        <v>492</v>
      </c>
      <c r="B497" s="1">
        <v>58133</v>
      </c>
      <c r="C497" s="2" t="s">
        <v>720</v>
      </c>
      <c r="D497" s="1">
        <v>58008</v>
      </c>
      <c r="E497" s="1" t="s">
        <v>333</v>
      </c>
      <c r="F497" s="1" t="s">
        <v>28</v>
      </c>
      <c r="G497" s="1" t="s">
        <v>1973</v>
      </c>
      <c r="H497" s="1" t="s">
        <v>1985</v>
      </c>
      <c r="I497" s="1" t="s">
        <v>1985</v>
      </c>
    </row>
    <row r="498" spans="1:9" x14ac:dyDescent="0.25">
      <c r="A498" s="1">
        <v>493</v>
      </c>
      <c r="B498" s="1">
        <v>58035</v>
      </c>
      <c r="C498" s="2" t="s">
        <v>969</v>
      </c>
      <c r="D498" s="1">
        <v>58008</v>
      </c>
      <c r="E498" s="1" t="s">
        <v>333</v>
      </c>
      <c r="F498" s="1" t="s">
        <v>28</v>
      </c>
      <c r="G498" s="1" t="s">
        <v>1973</v>
      </c>
      <c r="H498" s="1" t="s">
        <v>1985</v>
      </c>
      <c r="I498" s="1" t="s">
        <v>1985</v>
      </c>
    </row>
    <row r="499" spans="1:9" x14ac:dyDescent="0.25">
      <c r="A499" s="1">
        <v>494</v>
      </c>
      <c r="B499" s="1">
        <v>58106</v>
      </c>
      <c r="C499" s="2" t="s">
        <v>1077</v>
      </c>
      <c r="D499" s="1">
        <v>58008</v>
      </c>
      <c r="E499" s="1" t="s">
        <v>333</v>
      </c>
      <c r="F499" s="1" t="s">
        <v>28</v>
      </c>
      <c r="G499" s="1" t="s">
        <v>1973</v>
      </c>
      <c r="H499" s="1" t="s">
        <v>1985</v>
      </c>
      <c r="I499" s="1" t="s">
        <v>1985</v>
      </c>
    </row>
    <row r="500" spans="1:9" x14ac:dyDescent="0.25">
      <c r="A500" s="1">
        <v>495</v>
      </c>
      <c r="B500" s="1">
        <v>58099</v>
      </c>
      <c r="C500" s="2" t="s">
        <v>1499</v>
      </c>
      <c r="D500" s="1">
        <v>58008</v>
      </c>
      <c r="E500" s="1" t="s">
        <v>333</v>
      </c>
      <c r="F500" s="1" t="s">
        <v>28</v>
      </c>
      <c r="G500" s="1" t="s">
        <v>1973</v>
      </c>
      <c r="H500" s="1" t="s">
        <v>1985</v>
      </c>
      <c r="I500" s="1" t="s">
        <v>1985</v>
      </c>
    </row>
    <row r="501" spans="1:9" x14ac:dyDescent="0.25">
      <c r="A501" s="1">
        <v>496</v>
      </c>
      <c r="B501" s="1">
        <v>58124</v>
      </c>
      <c r="C501" s="2" t="s">
        <v>1556</v>
      </c>
      <c r="D501" s="1">
        <v>58008</v>
      </c>
      <c r="E501" s="1" t="s">
        <v>333</v>
      </c>
      <c r="F501" s="1" t="s">
        <v>28</v>
      </c>
      <c r="G501" s="1" t="s">
        <v>1973</v>
      </c>
      <c r="H501" s="1" t="s">
        <v>1985</v>
      </c>
      <c r="I501" s="1" t="s">
        <v>1985</v>
      </c>
    </row>
    <row r="502" spans="1:9" x14ac:dyDescent="0.25">
      <c r="A502" s="1">
        <v>497</v>
      </c>
      <c r="B502" s="1">
        <v>58071</v>
      </c>
      <c r="C502" s="2" t="s">
        <v>1631</v>
      </c>
      <c r="D502" s="1">
        <v>58008</v>
      </c>
      <c r="E502" s="1" t="s">
        <v>333</v>
      </c>
      <c r="F502" s="1" t="s">
        <v>28</v>
      </c>
      <c r="G502" s="1" t="s">
        <v>1973</v>
      </c>
      <c r="H502" s="1" t="s">
        <v>1985</v>
      </c>
      <c r="I502" s="1" t="s">
        <v>1985</v>
      </c>
    </row>
    <row r="503" spans="1:9" x14ac:dyDescent="0.25">
      <c r="A503" s="1">
        <v>498</v>
      </c>
      <c r="B503" s="1">
        <v>55142</v>
      </c>
      <c r="C503" s="2" t="s">
        <v>140</v>
      </c>
      <c r="D503" s="1">
        <v>55106</v>
      </c>
      <c r="E503" s="1" t="s">
        <v>141</v>
      </c>
      <c r="F503" s="1" t="s">
        <v>28</v>
      </c>
      <c r="G503" s="1" t="s">
        <v>1973</v>
      </c>
      <c r="H503" s="1" t="s">
        <v>1985</v>
      </c>
      <c r="I503" s="1" t="s">
        <v>1985</v>
      </c>
    </row>
    <row r="504" spans="1:9" x14ac:dyDescent="0.25">
      <c r="A504" s="1">
        <v>499</v>
      </c>
      <c r="B504" s="1">
        <v>55151</v>
      </c>
      <c r="C504" s="2" t="s">
        <v>196</v>
      </c>
      <c r="D504" s="1">
        <v>55106</v>
      </c>
      <c r="E504" s="1" t="s">
        <v>141</v>
      </c>
      <c r="F504" s="1" t="s">
        <v>28</v>
      </c>
      <c r="G504" s="1" t="s">
        <v>1973</v>
      </c>
      <c r="H504" s="1" t="s">
        <v>1985</v>
      </c>
      <c r="I504" s="1" t="s">
        <v>1985</v>
      </c>
    </row>
    <row r="505" spans="1:9" x14ac:dyDescent="0.25">
      <c r="A505" s="1">
        <v>500</v>
      </c>
      <c r="B505" s="1">
        <v>58491</v>
      </c>
      <c r="C505" s="2" t="s">
        <v>535</v>
      </c>
      <c r="D505" s="1">
        <v>58464</v>
      </c>
      <c r="E505" s="1" t="s">
        <v>536</v>
      </c>
      <c r="F505" s="1" t="s">
        <v>28</v>
      </c>
      <c r="G505" s="1" t="s">
        <v>1973</v>
      </c>
      <c r="H505" s="1" t="s">
        <v>1984</v>
      </c>
      <c r="I505" s="1" t="s">
        <v>1985</v>
      </c>
    </row>
    <row r="506" spans="1:9" x14ac:dyDescent="0.25">
      <c r="A506" s="1">
        <v>501</v>
      </c>
      <c r="B506" s="1">
        <v>58507</v>
      </c>
      <c r="C506" s="2" t="s">
        <v>659</v>
      </c>
      <c r="D506" s="1">
        <v>58464</v>
      </c>
      <c r="E506" s="1" t="s">
        <v>536</v>
      </c>
      <c r="F506" s="1" t="s">
        <v>28</v>
      </c>
      <c r="G506" s="1" t="s">
        <v>1973</v>
      </c>
      <c r="H506" s="1" t="s">
        <v>1984</v>
      </c>
      <c r="I506" s="1" t="s">
        <v>1985</v>
      </c>
    </row>
    <row r="507" spans="1:9" x14ac:dyDescent="0.25">
      <c r="A507" s="1">
        <v>502</v>
      </c>
      <c r="B507" s="1">
        <v>58482</v>
      </c>
      <c r="C507" s="2" t="s">
        <v>1317</v>
      </c>
      <c r="D507" s="1">
        <v>58464</v>
      </c>
      <c r="E507" s="1" t="s">
        <v>536</v>
      </c>
      <c r="F507" s="1" t="s">
        <v>28</v>
      </c>
      <c r="G507" s="1" t="s">
        <v>1973</v>
      </c>
      <c r="H507" s="1" t="s">
        <v>1984</v>
      </c>
      <c r="I507" s="1" t="s">
        <v>1985</v>
      </c>
    </row>
    <row r="508" spans="1:9" x14ac:dyDescent="0.25">
      <c r="A508" s="1">
        <v>503</v>
      </c>
      <c r="B508" s="1">
        <v>55222</v>
      </c>
      <c r="C508" s="2" t="s">
        <v>540</v>
      </c>
      <c r="D508" s="1">
        <v>55160</v>
      </c>
      <c r="E508" s="1" t="s">
        <v>541</v>
      </c>
      <c r="F508" s="1" t="s">
        <v>28</v>
      </c>
      <c r="G508" s="1" t="s">
        <v>1973</v>
      </c>
      <c r="H508" s="1" t="s">
        <v>1984</v>
      </c>
      <c r="I508" s="1" t="s">
        <v>1985</v>
      </c>
    </row>
    <row r="509" spans="1:9" x14ac:dyDescent="0.25">
      <c r="A509" s="1">
        <v>504</v>
      </c>
      <c r="B509" s="1">
        <v>58598</v>
      </c>
      <c r="C509" s="2" t="s">
        <v>1004</v>
      </c>
      <c r="D509" s="1">
        <v>58552</v>
      </c>
      <c r="E509" s="1" t="s">
        <v>1005</v>
      </c>
      <c r="F509" s="1" t="s">
        <v>28</v>
      </c>
      <c r="G509" s="1" t="s">
        <v>1973</v>
      </c>
      <c r="H509" s="1" t="s">
        <v>1985</v>
      </c>
      <c r="I509" s="1" t="s">
        <v>1985</v>
      </c>
    </row>
    <row r="510" spans="1:9" x14ac:dyDescent="0.25">
      <c r="A510" s="1">
        <v>505</v>
      </c>
      <c r="B510" s="1">
        <v>55035</v>
      </c>
      <c r="C510" s="2" t="s">
        <v>583</v>
      </c>
      <c r="D510" s="1">
        <v>55008</v>
      </c>
      <c r="E510" s="1" t="s">
        <v>903</v>
      </c>
      <c r="F510" s="1" t="s">
        <v>28</v>
      </c>
      <c r="G510" s="1" t="s">
        <v>1973</v>
      </c>
      <c r="H510" s="1" t="s">
        <v>1984</v>
      </c>
      <c r="I510" s="1" t="s">
        <v>1985</v>
      </c>
    </row>
    <row r="511" spans="1:9" x14ac:dyDescent="0.25">
      <c r="A511" s="1">
        <v>506</v>
      </c>
      <c r="B511" s="1">
        <v>58874</v>
      </c>
      <c r="C511" s="2" t="s">
        <v>1386</v>
      </c>
      <c r="D511" s="1">
        <v>58856</v>
      </c>
      <c r="E511" s="1" t="s">
        <v>1387</v>
      </c>
      <c r="F511" s="1" t="s">
        <v>28</v>
      </c>
      <c r="G511" s="1" t="s">
        <v>1973</v>
      </c>
      <c r="H511" s="1" t="s">
        <v>1984</v>
      </c>
      <c r="I511" s="1" t="s">
        <v>1985</v>
      </c>
    </row>
    <row r="512" spans="1:9" x14ac:dyDescent="0.25">
      <c r="A512" s="1">
        <v>507</v>
      </c>
      <c r="B512" s="1">
        <v>58954</v>
      </c>
      <c r="C512" s="2" t="s">
        <v>51</v>
      </c>
      <c r="D512" s="1">
        <v>58918</v>
      </c>
      <c r="E512" s="1" t="s">
        <v>1529</v>
      </c>
      <c r="F512" s="1" t="s">
        <v>28</v>
      </c>
      <c r="G512" s="1" t="s">
        <v>1973</v>
      </c>
      <c r="H512" s="1" t="s">
        <v>1985</v>
      </c>
      <c r="I512" s="1" t="s">
        <v>1985</v>
      </c>
    </row>
    <row r="513" spans="1:9" x14ac:dyDescent="0.25">
      <c r="A513" s="1">
        <v>508</v>
      </c>
      <c r="B513" s="1">
        <v>58963</v>
      </c>
      <c r="C513" s="2" t="s">
        <v>1628</v>
      </c>
      <c r="D513" s="1">
        <v>58918</v>
      </c>
      <c r="E513" s="1" t="s">
        <v>1529</v>
      </c>
      <c r="F513" s="1" t="s">
        <v>28</v>
      </c>
      <c r="G513" s="1" t="s">
        <v>1974</v>
      </c>
      <c r="H513" s="1" t="s">
        <v>1984</v>
      </c>
      <c r="I513" s="1" t="s">
        <v>1984</v>
      </c>
    </row>
    <row r="514" spans="1:9" x14ac:dyDescent="0.25">
      <c r="A514" s="1">
        <v>509</v>
      </c>
      <c r="B514" s="1">
        <v>59032</v>
      </c>
      <c r="C514" s="2" t="s">
        <v>259</v>
      </c>
      <c r="D514" s="1">
        <v>58990</v>
      </c>
      <c r="E514" s="1" t="s">
        <v>260</v>
      </c>
      <c r="F514" s="1" t="s">
        <v>28</v>
      </c>
      <c r="G514" s="1" t="s">
        <v>1973</v>
      </c>
      <c r="H514" s="1" t="s">
        <v>1985</v>
      </c>
      <c r="I514" s="1" t="s">
        <v>1985</v>
      </c>
    </row>
    <row r="515" spans="1:9" x14ac:dyDescent="0.25">
      <c r="A515" s="1">
        <v>510</v>
      </c>
      <c r="B515" s="1">
        <v>59023</v>
      </c>
      <c r="C515" s="2" t="s">
        <v>1545</v>
      </c>
      <c r="D515" s="1">
        <v>58990</v>
      </c>
      <c r="E515" s="1" t="s">
        <v>260</v>
      </c>
      <c r="F515" s="1" t="s">
        <v>28</v>
      </c>
      <c r="G515" s="1" t="s">
        <v>1973</v>
      </c>
      <c r="H515" s="1" t="s">
        <v>1984</v>
      </c>
      <c r="I515" s="1" t="s">
        <v>1985</v>
      </c>
    </row>
    <row r="516" spans="1:9" x14ac:dyDescent="0.25">
      <c r="A516" s="1">
        <v>511</v>
      </c>
      <c r="B516" s="1">
        <v>59229</v>
      </c>
      <c r="C516" s="2" t="s">
        <v>758</v>
      </c>
      <c r="D516" s="1">
        <v>59130</v>
      </c>
      <c r="E516" s="1" t="s">
        <v>759</v>
      </c>
      <c r="F516" s="1" t="s">
        <v>28</v>
      </c>
      <c r="G516" s="1" t="s">
        <v>1973</v>
      </c>
      <c r="H516" s="1" t="s">
        <v>1985</v>
      </c>
      <c r="I516" s="1" t="s">
        <v>1985</v>
      </c>
    </row>
    <row r="517" spans="1:9" x14ac:dyDescent="0.25">
      <c r="A517" s="1">
        <v>512</v>
      </c>
      <c r="B517" s="1">
        <v>59265</v>
      </c>
      <c r="C517" s="2" t="s">
        <v>688</v>
      </c>
      <c r="D517" s="1">
        <v>59238</v>
      </c>
      <c r="E517" s="1" t="s">
        <v>689</v>
      </c>
      <c r="F517" s="1" t="s">
        <v>28</v>
      </c>
      <c r="G517" s="1" t="s">
        <v>1973</v>
      </c>
      <c r="H517" s="1" t="s">
        <v>1985</v>
      </c>
      <c r="I517" s="1" t="s">
        <v>1985</v>
      </c>
    </row>
    <row r="518" spans="1:9" x14ac:dyDescent="0.25">
      <c r="A518" s="1">
        <v>513</v>
      </c>
      <c r="B518" s="1">
        <v>59620</v>
      </c>
      <c r="C518" s="2" t="s">
        <v>1372</v>
      </c>
      <c r="D518" s="1">
        <v>59586</v>
      </c>
      <c r="E518" s="1" t="s">
        <v>1373</v>
      </c>
      <c r="F518" s="1" t="s">
        <v>28</v>
      </c>
      <c r="G518" s="1" t="s">
        <v>1973</v>
      </c>
      <c r="H518" s="1" t="s">
        <v>1984</v>
      </c>
      <c r="I518" s="1" t="s">
        <v>1985</v>
      </c>
    </row>
    <row r="519" spans="1:9" x14ac:dyDescent="0.25">
      <c r="A519" s="1">
        <v>514</v>
      </c>
      <c r="B519" s="1">
        <v>59853</v>
      </c>
      <c r="C519" s="2" t="s">
        <v>1414</v>
      </c>
      <c r="D519" s="1">
        <v>59826</v>
      </c>
      <c r="E519" s="1" t="s">
        <v>1415</v>
      </c>
      <c r="F519" s="1" t="s">
        <v>28</v>
      </c>
      <c r="G519" s="1" t="s">
        <v>1973</v>
      </c>
      <c r="H519" s="1" t="s">
        <v>1985</v>
      </c>
      <c r="I519" s="1" t="s">
        <v>1985</v>
      </c>
    </row>
    <row r="520" spans="1:9" x14ac:dyDescent="0.25">
      <c r="A520" s="1">
        <v>515</v>
      </c>
      <c r="B520" s="1">
        <v>59719</v>
      </c>
      <c r="C520" s="2" t="s">
        <v>1310</v>
      </c>
      <c r="D520" s="1">
        <v>59693</v>
      </c>
      <c r="E520" s="1" t="s">
        <v>1311</v>
      </c>
      <c r="F520" s="1" t="s">
        <v>28</v>
      </c>
      <c r="G520" s="1" t="s">
        <v>1973</v>
      </c>
      <c r="H520" s="1" t="s">
        <v>1984</v>
      </c>
      <c r="I520" s="1" t="s">
        <v>1985</v>
      </c>
    </row>
    <row r="521" spans="1:9" x14ac:dyDescent="0.25">
      <c r="A521" s="1">
        <v>516</v>
      </c>
      <c r="B521" s="1">
        <v>59924</v>
      </c>
      <c r="C521" s="2" t="s">
        <v>866</v>
      </c>
      <c r="D521" s="1">
        <v>59880</v>
      </c>
      <c r="E521" s="1" t="s">
        <v>867</v>
      </c>
      <c r="F521" s="1" t="s">
        <v>28</v>
      </c>
      <c r="G521" s="1" t="s">
        <v>1973</v>
      </c>
      <c r="H521" s="1" t="s">
        <v>1985</v>
      </c>
      <c r="I521" s="1" t="s">
        <v>1985</v>
      </c>
    </row>
    <row r="522" spans="1:9" x14ac:dyDescent="0.25">
      <c r="A522" s="1">
        <v>517</v>
      </c>
      <c r="B522" s="1">
        <v>93352</v>
      </c>
      <c r="C522" s="2" t="s">
        <v>550</v>
      </c>
      <c r="D522" s="1">
        <v>93325</v>
      </c>
      <c r="E522" s="1" t="s">
        <v>551</v>
      </c>
      <c r="F522" s="1" t="s">
        <v>149</v>
      </c>
      <c r="G522" s="1" t="s">
        <v>1973</v>
      </c>
      <c r="H522" s="1" t="s">
        <v>1984</v>
      </c>
      <c r="I522" s="1" t="s">
        <v>1985</v>
      </c>
    </row>
    <row r="523" spans="1:9" x14ac:dyDescent="0.25">
      <c r="A523" s="1">
        <v>518</v>
      </c>
      <c r="B523" s="1">
        <v>93432</v>
      </c>
      <c r="C523" s="2" t="s">
        <v>1512</v>
      </c>
      <c r="D523" s="1">
        <v>93370</v>
      </c>
      <c r="E523" s="1" t="s">
        <v>1366</v>
      </c>
      <c r="F523" s="1" t="s">
        <v>149</v>
      </c>
      <c r="G523" s="1" t="s">
        <v>1973</v>
      </c>
      <c r="H523" s="1" t="s">
        <v>1984</v>
      </c>
      <c r="I523" s="1" t="s">
        <v>1985</v>
      </c>
    </row>
    <row r="524" spans="1:9" x14ac:dyDescent="0.25">
      <c r="A524" s="1">
        <v>519</v>
      </c>
      <c r="B524" s="1">
        <v>102990</v>
      </c>
      <c r="C524" s="2" t="s">
        <v>588</v>
      </c>
      <c r="D524" s="1">
        <v>102945</v>
      </c>
      <c r="E524" s="1" t="s">
        <v>589</v>
      </c>
      <c r="F524" s="1" t="s">
        <v>149</v>
      </c>
      <c r="G524" s="1" t="s">
        <v>1973</v>
      </c>
      <c r="H524" s="1" t="s">
        <v>1984</v>
      </c>
      <c r="I524" s="1" t="s">
        <v>1985</v>
      </c>
    </row>
    <row r="525" spans="1:9" x14ac:dyDescent="0.25">
      <c r="A525" s="1">
        <v>520</v>
      </c>
      <c r="B525" s="1">
        <v>103586</v>
      </c>
      <c r="C525" s="2" t="s">
        <v>178</v>
      </c>
      <c r="D525" s="1">
        <v>103568</v>
      </c>
      <c r="E525" s="1" t="s">
        <v>179</v>
      </c>
      <c r="F525" s="1" t="s">
        <v>149</v>
      </c>
      <c r="G525" s="1" t="s">
        <v>1973</v>
      </c>
      <c r="H525" s="1" t="s">
        <v>1984</v>
      </c>
      <c r="I525" s="1" t="s">
        <v>1985</v>
      </c>
    </row>
    <row r="526" spans="1:9" x14ac:dyDescent="0.25">
      <c r="A526" s="1">
        <v>521</v>
      </c>
      <c r="B526" s="1">
        <v>103611</v>
      </c>
      <c r="C526" s="2" t="s">
        <v>1296</v>
      </c>
      <c r="D526" s="1">
        <v>103568</v>
      </c>
      <c r="E526" s="1" t="s">
        <v>179</v>
      </c>
      <c r="F526" s="1" t="s">
        <v>149</v>
      </c>
      <c r="G526" s="1" t="s">
        <v>1973</v>
      </c>
      <c r="H526" s="1" t="s">
        <v>1984</v>
      </c>
      <c r="I526" s="1" t="s">
        <v>1985</v>
      </c>
    </row>
    <row r="527" spans="1:9" x14ac:dyDescent="0.25">
      <c r="A527" s="1">
        <v>522</v>
      </c>
      <c r="B527" s="1">
        <v>92621</v>
      </c>
      <c r="C527" s="2" t="s">
        <v>1569</v>
      </c>
      <c r="D527" s="1">
        <v>92587</v>
      </c>
      <c r="E527" s="1" t="s">
        <v>829</v>
      </c>
      <c r="F527" s="1" t="s">
        <v>149</v>
      </c>
      <c r="G527" s="1" t="s">
        <v>1973</v>
      </c>
      <c r="H527" s="1" t="s">
        <v>1984</v>
      </c>
      <c r="I527" s="1" t="s">
        <v>1985</v>
      </c>
    </row>
    <row r="528" spans="1:9" x14ac:dyDescent="0.25">
      <c r="A528" s="1">
        <v>523</v>
      </c>
      <c r="B528" s="1">
        <v>103050</v>
      </c>
      <c r="C528" s="2" t="s">
        <v>1667</v>
      </c>
      <c r="D528" s="1">
        <v>103032</v>
      </c>
      <c r="E528" s="1" t="s">
        <v>1668</v>
      </c>
      <c r="F528" s="1" t="s">
        <v>149</v>
      </c>
      <c r="G528" s="1" t="s">
        <v>1973</v>
      </c>
      <c r="H528" s="1" t="s">
        <v>1984</v>
      </c>
      <c r="I528" s="1" t="s">
        <v>1985</v>
      </c>
    </row>
    <row r="529" spans="1:9" x14ac:dyDescent="0.25">
      <c r="A529" s="1">
        <v>524</v>
      </c>
      <c r="B529" s="1">
        <v>93922</v>
      </c>
      <c r="C529" s="2" t="s">
        <v>1669</v>
      </c>
      <c r="D529" s="1">
        <v>93888</v>
      </c>
      <c r="E529" s="1" t="s">
        <v>1670</v>
      </c>
      <c r="F529" s="1" t="s">
        <v>149</v>
      </c>
      <c r="G529" s="1" t="s">
        <v>1973</v>
      </c>
      <c r="H529" s="1" t="s">
        <v>1984</v>
      </c>
      <c r="I529" s="1" t="s">
        <v>1985</v>
      </c>
    </row>
    <row r="530" spans="1:9" x14ac:dyDescent="0.25">
      <c r="A530" s="1">
        <v>525</v>
      </c>
      <c r="B530" s="1">
        <v>104957</v>
      </c>
      <c r="C530" s="2" t="s">
        <v>1560</v>
      </c>
      <c r="D530" s="1">
        <v>104886</v>
      </c>
      <c r="E530" s="1" t="s">
        <v>1300</v>
      </c>
      <c r="F530" s="1" t="s">
        <v>149</v>
      </c>
      <c r="G530" s="1" t="s">
        <v>1973</v>
      </c>
      <c r="H530" s="1" t="s">
        <v>1985</v>
      </c>
      <c r="I530" s="1" t="s">
        <v>1985</v>
      </c>
    </row>
    <row r="531" spans="1:9" x14ac:dyDescent="0.25">
      <c r="A531" s="1">
        <v>526</v>
      </c>
      <c r="B531" s="1">
        <v>105730</v>
      </c>
      <c r="C531" s="2" t="s">
        <v>630</v>
      </c>
      <c r="D531" s="1">
        <v>105712</v>
      </c>
      <c r="E531" s="1" t="s">
        <v>631</v>
      </c>
      <c r="F531" s="1" t="s">
        <v>149</v>
      </c>
      <c r="G531" s="6" t="s">
        <v>1974</v>
      </c>
      <c r="H531" s="1" t="s">
        <v>1984</v>
      </c>
      <c r="I531" s="1" t="s">
        <v>1985</v>
      </c>
    </row>
    <row r="532" spans="1:9" x14ac:dyDescent="0.25">
      <c r="A532" s="1">
        <v>527</v>
      </c>
      <c r="B532" s="1">
        <v>51270</v>
      </c>
      <c r="C532" s="2" t="s">
        <v>173</v>
      </c>
      <c r="D532" s="1">
        <v>51243</v>
      </c>
      <c r="E532" s="1" t="s">
        <v>174</v>
      </c>
      <c r="F532" s="1" t="s">
        <v>107</v>
      </c>
      <c r="G532" s="1" t="s">
        <v>1973</v>
      </c>
      <c r="H532" s="1" t="s">
        <v>1984</v>
      </c>
      <c r="I532" s="1" t="s">
        <v>1985</v>
      </c>
    </row>
    <row r="533" spans="1:9" x14ac:dyDescent="0.25">
      <c r="A533" s="1">
        <v>528</v>
      </c>
      <c r="B533" s="1">
        <v>51378</v>
      </c>
      <c r="C533" s="2" t="s">
        <v>677</v>
      </c>
      <c r="D533" s="1">
        <v>51332</v>
      </c>
      <c r="E533" s="1" t="s">
        <v>678</v>
      </c>
      <c r="F533" s="1" t="s">
        <v>107</v>
      </c>
      <c r="G533" s="1" t="s">
        <v>1973</v>
      </c>
      <c r="H533" s="1" t="s">
        <v>1985</v>
      </c>
      <c r="I533" s="1" t="s">
        <v>1985</v>
      </c>
    </row>
    <row r="534" spans="1:9" x14ac:dyDescent="0.25">
      <c r="A534" s="1">
        <v>529</v>
      </c>
      <c r="B534" s="1">
        <v>51467</v>
      </c>
      <c r="C534" s="2" t="s">
        <v>1479</v>
      </c>
      <c r="D534" s="1">
        <v>51449</v>
      </c>
      <c r="E534" s="1" t="s">
        <v>552</v>
      </c>
      <c r="F534" s="1" t="s">
        <v>107</v>
      </c>
      <c r="G534" s="1" t="s">
        <v>1973</v>
      </c>
      <c r="H534" s="1" t="s">
        <v>1985</v>
      </c>
      <c r="I534" s="1" t="s">
        <v>1985</v>
      </c>
    </row>
    <row r="535" spans="1:9" x14ac:dyDescent="0.25">
      <c r="A535" s="1">
        <v>530</v>
      </c>
      <c r="B535" s="1">
        <v>51617</v>
      </c>
      <c r="C535" s="2" t="s">
        <v>919</v>
      </c>
      <c r="D535" s="1">
        <v>51573</v>
      </c>
      <c r="E535" s="1" t="s">
        <v>920</v>
      </c>
      <c r="F535" s="1" t="s">
        <v>107</v>
      </c>
      <c r="G535" s="1" t="s">
        <v>1973</v>
      </c>
      <c r="H535" s="1" t="s">
        <v>1984</v>
      </c>
      <c r="I535" s="1" t="s">
        <v>1985</v>
      </c>
    </row>
    <row r="536" spans="1:9" x14ac:dyDescent="0.25">
      <c r="A536" s="1">
        <v>531</v>
      </c>
      <c r="B536" s="1">
        <v>51591</v>
      </c>
      <c r="C536" s="2" t="s">
        <v>1001</v>
      </c>
      <c r="D536" s="1">
        <v>51573</v>
      </c>
      <c r="E536" s="1" t="s">
        <v>920</v>
      </c>
      <c r="F536" s="1" t="s">
        <v>107</v>
      </c>
      <c r="G536" s="1" t="s">
        <v>1973</v>
      </c>
      <c r="H536" s="1" t="s">
        <v>1985</v>
      </c>
      <c r="I536" s="1" t="s">
        <v>1985</v>
      </c>
    </row>
    <row r="537" spans="1:9" x14ac:dyDescent="0.25">
      <c r="A537" s="1">
        <v>532</v>
      </c>
      <c r="B537" s="1">
        <v>51644</v>
      </c>
      <c r="C537" s="2" t="s">
        <v>1654</v>
      </c>
      <c r="D537" s="1">
        <v>51626</v>
      </c>
      <c r="E537" s="1" t="s">
        <v>1655</v>
      </c>
      <c r="F537" s="1" t="s">
        <v>107</v>
      </c>
      <c r="G537" s="1" t="s">
        <v>1973</v>
      </c>
      <c r="H537" s="1" t="s">
        <v>1984</v>
      </c>
      <c r="I537" s="1" t="s">
        <v>1985</v>
      </c>
    </row>
    <row r="538" spans="1:9" x14ac:dyDescent="0.25">
      <c r="A538" s="1">
        <v>533</v>
      </c>
      <c r="B538" s="1">
        <v>51671</v>
      </c>
      <c r="C538" s="2" t="s">
        <v>1074</v>
      </c>
      <c r="D538" s="1">
        <v>51662</v>
      </c>
      <c r="E538" s="1" t="s">
        <v>1075</v>
      </c>
      <c r="F538" s="1" t="s">
        <v>107</v>
      </c>
      <c r="G538" s="1" t="s">
        <v>1973</v>
      </c>
      <c r="H538" s="1" t="s">
        <v>1984</v>
      </c>
      <c r="I538" s="1" t="s">
        <v>1985</v>
      </c>
    </row>
    <row r="539" spans="1:9" x14ac:dyDescent="0.25">
      <c r="A539" s="1">
        <v>534</v>
      </c>
      <c r="B539" s="1">
        <v>51680</v>
      </c>
      <c r="C539" s="2" t="s">
        <v>1526</v>
      </c>
      <c r="D539" s="1">
        <v>51662</v>
      </c>
      <c r="E539" s="1" t="s">
        <v>1075</v>
      </c>
      <c r="F539" s="1" t="s">
        <v>107</v>
      </c>
      <c r="G539" s="1" t="s">
        <v>1973</v>
      </c>
      <c r="H539" s="1" t="s">
        <v>1984</v>
      </c>
      <c r="I539" s="1" t="s">
        <v>1985</v>
      </c>
    </row>
    <row r="540" spans="1:9" x14ac:dyDescent="0.25">
      <c r="A540" s="1">
        <v>535</v>
      </c>
      <c r="B540" s="1">
        <v>51715</v>
      </c>
      <c r="C540" s="2" t="s">
        <v>370</v>
      </c>
      <c r="D540" s="1">
        <v>51699</v>
      </c>
      <c r="E540" s="1" t="s">
        <v>371</v>
      </c>
      <c r="F540" s="1" t="s">
        <v>107</v>
      </c>
      <c r="G540" s="1" t="s">
        <v>1973</v>
      </c>
      <c r="H540" s="1" t="s">
        <v>1985</v>
      </c>
      <c r="I540" s="1" t="s">
        <v>1985</v>
      </c>
    </row>
    <row r="541" spans="1:9" x14ac:dyDescent="0.25">
      <c r="A541" s="1">
        <v>536</v>
      </c>
      <c r="B541" s="1">
        <v>51822</v>
      </c>
      <c r="C541" s="2" t="s">
        <v>791</v>
      </c>
      <c r="D541" s="1">
        <v>51804</v>
      </c>
      <c r="E541" s="1" t="s">
        <v>792</v>
      </c>
      <c r="F541" s="1" t="s">
        <v>107</v>
      </c>
      <c r="G541" s="1" t="s">
        <v>1973</v>
      </c>
      <c r="H541" s="1" t="s">
        <v>1984</v>
      </c>
      <c r="I541" s="1" t="s">
        <v>1985</v>
      </c>
    </row>
    <row r="542" spans="1:9" x14ac:dyDescent="0.25">
      <c r="A542" s="1">
        <v>537</v>
      </c>
      <c r="B542" s="1">
        <v>52044</v>
      </c>
      <c r="C542" s="2" t="s">
        <v>1208</v>
      </c>
      <c r="D542" s="1">
        <v>52035</v>
      </c>
      <c r="E542" s="1" t="s">
        <v>130</v>
      </c>
      <c r="F542" s="1" t="s">
        <v>107</v>
      </c>
      <c r="G542" s="1" t="s">
        <v>1973</v>
      </c>
      <c r="H542" s="1" t="s">
        <v>1984</v>
      </c>
      <c r="I542" s="1" t="s">
        <v>1985</v>
      </c>
    </row>
    <row r="543" spans="1:9" x14ac:dyDescent="0.25">
      <c r="A543" s="1">
        <v>538</v>
      </c>
      <c r="B543" s="1">
        <v>52099</v>
      </c>
      <c r="C543" s="2" t="s">
        <v>164</v>
      </c>
      <c r="D543" s="1">
        <v>52062</v>
      </c>
      <c r="E543" s="1" t="s">
        <v>165</v>
      </c>
      <c r="F543" s="1" t="s">
        <v>107</v>
      </c>
      <c r="G543" s="1" t="s">
        <v>1973</v>
      </c>
      <c r="H543" s="1" t="s">
        <v>1985</v>
      </c>
      <c r="I543" s="1" t="s">
        <v>1985</v>
      </c>
    </row>
    <row r="544" spans="1:9" x14ac:dyDescent="0.25">
      <c r="A544" s="1">
        <v>539</v>
      </c>
      <c r="B544" s="1">
        <v>52151</v>
      </c>
      <c r="C544" s="2" t="s">
        <v>796</v>
      </c>
      <c r="D544" s="1">
        <v>52115</v>
      </c>
      <c r="E544" s="1" t="s">
        <v>797</v>
      </c>
      <c r="F544" s="1" t="s">
        <v>107</v>
      </c>
      <c r="G544" s="1" t="s">
        <v>1973</v>
      </c>
      <c r="H544" s="1" t="s">
        <v>1985</v>
      </c>
      <c r="I544" s="1" t="s">
        <v>1985</v>
      </c>
    </row>
    <row r="545" spans="1:9" x14ac:dyDescent="0.25">
      <c r="A545" s="1">
        <v>540</v>
      </c>
      <c r="B545" s="1">
        <v>52320</v>
      </c>
      <c r="C545" s="2" t="s">
        <v>105</v>
      </c>
      <c r="D545" s="1">
        <v>52160</v>
      </c>
      <c r="E545" s="1" t="s">
        <v>106</v>
      </c>
      <c r="F545" s="1" t="s">
        <v>107</v>
      </c>
      <c r="G545" s="1" t="s">
        <v>1973</v>
      </c>
      <c r="H545" s="1" t="s">
        <v>1984</v>
      </c>
      <c r="I545" s="1" t="s">
        <v>1985</v>
      </c>
    </row>
    <row r="546" spans="1:9" x14ac:dyDescent="0.25">
      <c r="A546" s="1">
        <v>541</v>
      </c>
      <c r="B546" s="1">
        <v>52491</v>
      </c>
      <c r="C546" s="2" t="s">
        <v>309</v>
      </c>
      <c r="D546" s="1">
        <v>52160</v>
      </c>
      <c r="E546" s="1" t="s">
        <v>106</v>
      </c>
      <c r="F546" s="1" t="s">
        <v>107</v>
      </c>
      <c r="G546" s="1" t="s">
        <v>1973</v>
      </c>
      <c r="H546" s="1" t="s">
        <v>1984</v>
      </c>
      <c r="I546" s="1" t="s">
        <v>1985</v>
      </c>
    </row>
    <row r="547" spans="1:9" x14ac:dyDescent="0.25">
      <c r="A547" s="1">
        <v>542</v>
      </c>
      <c r="B547" s="1">
        <v>52268</v>
      </c>
      <c r="C547" s="2" t="s">
        <v>355</v>
      </c>
      <c r="D547" s="1">
        <v>52160</v>
      </c>
      <c r="E547" s="1" t="s">
        <v>106</v>
      </c>
      <c r="F547" s="1" t="s">
        <v>107</v>
      </c>
      <c r="G547" s="1" t="s">
        <v>1973</v>
      </c>
      <c r="H547" s="1" t="s">
        <v>1984</v>
      </c>
      <c r="I547" s="1" t="s">
        <v>1985</v>
      </c>
    </row>
    <row r="548" spans="1:9" x14ac:dyDescent="0.25">
      <c r="A548" s="1">
        <v>543</v>
      </c>
      <c r="B548" s="1">
        <v>52348</v>
      </c>
      <c r="C548" s="2" t="s">
        <v>408</v>
      </c>
      <c r="D548" s="1">
        <v>52160</v>
      </c>
      <c r="E548" s="1" t="s">
        <v>106</v>
      </c>
      <c r="F548" s="1" t="s">
        <v>107</v>
      </c>
      <c r="G548" s="1" t="s">
        <v>1973</v>
      </c>
      <c r="H548" s="1" t="s">
        <v>1984</v>
      </c>
      <c r="I548" s="1" t="s">
        <v>1985</v>
      </c>
    </row>
    <row r="549" spans="1:9" x14ac:dyDescent="0.25">
      <c r="A549" s="1">
        <v>544</v>
      </c>
      <c r="B549" s="1">
        <v>52428</v>
      </c>
      <c r="C549" s="2" t="s">
        <v>514</v>
      </c>
      <c r="D549" s="1">
        <v>52160</v>
      </c>
      <c r="E549" s="1" t="s">
        <v>106</v>
      </c>
      <c r="F549" s="1" t="s">
        <v>107</v>
      </c>
      <c r="G549" s="1" t="s">
        <v>1973</v>
      </c>
      <c r="H549" s="1" t="s">
        <v>1984</v>
      </c>
      <c r="I549" s="1" t="s">
        <v>1985</v>
      </c>
    </row>
    <row r="550" spans="1:9" x14ac:dyDescent="0.25">
      <c r="A550" s="1">
        <v>545</v>
      </c>
      <c r="B550" s="1">
        <v>52311</v>
      </c>
      <c r="C550" s="2" t="s">
        <v>527</v>
      </c>
      <c r="D550" s="1">
        <v>52160</v>
      </c>
      <c r="E550" s="1" t="s">
        <v>106</v>
      </c>
      <c r="F550" s="1" t="s">
        <v>107</v>
      </c>
      <c r="G550" s="1" t="s">
        <v>1974</v>
      </c>
      <c r="H550" s="1" t="s">
        <v>1984</v>
      </c>
      <c r="I550" s="1" t="s">
        <v>1985</v>
      </c>
    </row>
    <row r="551" spans="1:9" x14ac:dyDescent="0.25">
      <c r="A551" s="1">
        <v>546</v>
      </c>
      <c r="B551" s="1">
        <v>52525</v>
      </c>
      <c r="C551" s="2" t="s">
        <v>528</v>
      </c>
      <c r="D551" s="1">
        <v>52160</v>
      </c>
      <c r="E551" s="1" t="s">
        <v>106</v>
      </c>
      <c r="F551" s="1" t="s">
        <v>107</v>
      </c>
      <c r="G551" s="1" t="s">
        <v>1973</v>
      </c>
      <c r="H551" s="1" t="s">
        <v>1984</v>
      </c>
      <c r="I551" s="1" t="s">
        <v>1985</v>
      </c>
    </row>
    <row r="552" spans="1:9" x14ac:dyDescent="0.25">
      <c r="A552" s="1">
        <v>547</v>
      </c>
      <c r="B552" s="1">
        <v>52286</v>
      </c>
      <c r="C552" s="2" t="s">
        <v>610</v>
      </c>
      <c r="D552" s="1">
        <v>52160</v>
      </c>
      <c r="E552" s="1" t="s">
        <v>106</v>
      </c>
      <c r="F552" s="1" t="s">
        <v>107</v>
      </c>
      <c r="G552" s="1" t="s">
        <v>1973</v>
      </c>
      <c r="H552" s="1" t="s">
        <v>1984</v>
      </c>
      <c r="I552" s="1" t="s">
        <v>1985</v>
      </c>
    </row>
    <row r="553" spans="1:9" x14ac:dyDescent="0.25">
      <c r="A553" s="1">
        <v>548</v>
      </c>
      <c r="B553" s="1">
        <v>52561</v>
      </c>
      <c r="C553" s="2" t="s">
        <v>643</v>
      </c>
      <c r="D553" s="1">
        <v>52160</v>
      </c>
      <c r="E553" s="1" t="s">
        <v>106</v>
      </c>
      <c r="F553" s="1" t="s">
        <v>107</v>
      </c>
      <c r="G553" s="1" t="s">
        <v>1973</v>
      </c>
      <c r="H553" s="1" t="s">
        <v>1984</v>
      </c>
      <c r="I553" s="1" t="s">
        <v>1985</v>
      </c>
    </row>
    <row r="554" spans="1:9" x14ac:dyDescent="0.25">
      <c r="A554" s="1">
        <v>549</v>
      </c>
      <c r="B554" s="1">
        <v>52543</v>
      </c>
      <c r="C554" s="2" t="s">
        <v>644</v>
      </c>
      <c r="D554" s="1">
        <v>52160</v>
      </c>
      <c r="E554" s="1" t="s">
        <v>106</v>
      </c>
      <c r="F554" s="1" t="s">
        <v>107</v>
      </c>
      <c r="G554" s="1" t="s">
        <v>1973</v>
      </c>
      <c r="H554" s="1" t="s">
        <v>1984</v>
      </c>
      <c r="I554" s="1" t="s">
        <v>1985</v>
      </c>
    </row>
    <row r="555" spans="1:9" x14ac:dyDescent="0.25">
      <c r="A555" s="1">
        <v>550</v>
      </c>
      <c r="B555" s="1">
        <v>52259</v>
      </c>
      <c r="C555" s="2" t="s">
        <v>647</v>
      </c>
      <c r="D555" s="1">
        <v>52160</v>
      </c>
      <c r="E555" s="1" t="s">
        <v>106</v>
      </c>
      <c r="F555" s="1" t="s">
        <v>107</v>
      </c>
      <c r="G555" s="1" t="s">
        <v>1973</v>
      </c>
      <c r="H555" s="1" t="s">
        <v>1984</v>
      </c>
      <c r="I555" s="1" t="s">
        <v>1985</v>
      </c>
    </row>
    <row r="556" spans="1:9" x14ac:dyDescent="0.25">
      <c r="A556" s="1">
        <v>551</v>
      </c>
      <c r="B556" s="1">
        <v>52534</v>
      </c>
      <c r="C556" s="2" t="s">
        <v>822</v>
      </c>
      <c r="D556" s="1">
        <v>52160</v>
      </c>
      <c r="E556" s="1" t="s">
        <v>106</v>
      </c>
      <c r="F556" s="1" t="s">
        <v>107</v>
      </c>
      <c r="G556" s="1" t="s">
        <v>1973</v>
      </c>
      <c r="H556" s="1" t="s">
        <v>1984</v>
      </c>
      <c r="I556" s="1" t="s">
        <v>1985</v>
      </c>
    </row>
    <row r="557" spans="1:9" x14ac:dyDescent="0.25">
      <c r="A557" s="1">
        <v>552</v>
      </c>
      <c r="B557" s="1">
        <v>52393</v>
      </c>
      <c r="C557" s="2" t="s">
        <v>843</v>
      </c>
      <c r="D557" s="1">
        <v>52160</v>
      </c>
      <c r="E557" s="1" t="s">
        <v>106</v>
      </c>
      <c r="F557" s="1" t="s">
        <v>107</v>
      </c>
      <c r="G557" s="1" t="s">
        <v>1973</v>
      </c>
      <c r="H557" s="1" t="s">
        <v>1984</v>
      </c>
      <c r="I557" s="1" t="s">
        <v>1985</v>
      </c>
    </row>
    <row r="558" spans="1:9" x14ac:dyDescent="0.25">
      <c r="A558" s="1">
        <v>553</v>
      </c>
      <c r="B558" s="1">
        <v>52204</v>
      </c>
      <c r="C558" s="2" t="s">
        <v>923</v>
      </c>
      <c r="D558" s="1">
        <v>52160</v>
      </c>
      <c r="E558" s="1" t="s">
        <v>106</v>
      </c>
      <c r="F558" s="1" t="s">
        <v>107</v>
      </c>
      <c r="G558" s="1" t="s">
        <v>1973</v>
      </c>
      <c r="H558" s="1" t="s">
        <v>1984</v>
      </c>
      <c r="I558" s="1" t="s">
        <v>1985</v>
      </c>
    </row>
    <row r="559" spans="1:9" x14ac:dyDescent="0.25">
      <c r="A559" s="1">
        <v>554</v>
      </c>
      <c r="B559" s="1">
        <v>52552</v>
      </c>
      <c r="C559" s="2" t="s">
        <v>962</v>
      </c>
      <c r="D559" s="1">
        <v>52160</v>
      </c>
      <c r="E559" s="1" t="s">
        <v>106</v>
      </c>
      <c r="F559" s="1" t="s">
        <v>107</v>
      </c>
      <c r="G559" s="1" t="s">
        <v>1973</v>
      </c>
      <c r="H559" s="1" t="s">
        <v>1984</v>
      </c>
      <c r="I559" s="1" t="s">
        <v>1985</v>
      </c>
    </row>
    <row r="560" spans="1:9" x14ac:dyDescent="0.25">
      <c r="A560" s="1">
        <v>555</v>
      </c>
      <c r="B560" s="1">
        <v>52357</v>
      </c>
      <c r="C560" s="2" t="s">
        <v>1023</v>
      </c>
      <c r="D560" s="1">
        <v>52160</v>
      </c>
      <c r="E560" s="1" t="s">
        <v>106</v>
      </c>
      <c r="F560" s="1" t="s">
        <v>107</v>
      </c>
      <c r="G560" s="1" t="s">
        <v>1973</v>
      </c>
      <c r="H560" s="1" t="s">
        <v>1984</v>
      </c>
      <c r="I560" s="1" t="s">
        <v>1985</v>
      </c>
    </row>
    <row r="561" spans="1:9" x14ac:dyDescent="0.25">
      <c r="A561" s="1">
        <v>556</v>
      </c>
      <c r="B561" s="1">
        <v>52366</v>
      </c>
      <c r="C561" s="2" t="s">
        <v>1028</v>
      </c>
      <c r="D561" s="1">
        <v>52160</v>
      </c>
      <c r="E561" s="1" t="s">
        <v>106</v>
      </c>
      <c r="F561" s="1" t="s">
        <v>107</v>
      </c>
      <c r="G561" s="1" t="s">
        <v>1973</v>
      </c>
      <c r="H561" s="1" t="s">
        <v>1984</v>
      </c>
      <c r="I561" s="1" t="s">
        <v>1985</v>
      </c>
    </row>
    <row r="562" spans="1:9" x14ac:dyDescent="0.25">
      <c r="A562" s="1">
        <v>557</v>
      </c>
      <c r="B562" s="1">
        <v>52455</v>
      </c>
      <c r="C562" s="2" t="s">
        <v>1035</v>
      </c>
      <c r="D562" s="1">
        <v>52160</v>
      </c>
      <c r="E562" s="1" t="s">
        <v>106</v>
      </c>
      <c r="F562" s="1" t="s">
        <v>107</v>
      </c>
      <c r="G562" s="1" t="s">
        <v>1973</v>
      </c>
      <c r="H562" s="1" t="s">
        <v>1984</v>
      </c>
      <c r="I562" s="1" t="s">
        <v>1985</v>
      </c>
    </row>
    <row r="563" spans="1:9" x14ac:dyDescent="0.25">
      <c r="A563" s="1">
        <v>558</v>
      </c>
      <c r="B563" s="1">
        <v>52231</v>
      </c>
      <c r="C563" s="2" t="s">
        <v>1073</v>
      </c>
      <c r="D563" s="1">
        <v>52160</v>
      </c>
      <c r="E563" s="1" t="s">
        <v>106</v>
      </c>
      <c r="F563" s="1" t="s">
        <v>107</v>
      </c>
      <c r="G563" s="1" t="s">
        <v>1973</v>
      </c>
      <c r="H563" s="1" t="s">
        <v>1984</v>
      </c>
      <c r="I563" s="1" t="s">
        <v>1985</v>
      </c>
    </row>
    <row r="564" spans="1:9" x14ac:dyDescent="0.25">
      <c r="A564" s="1">
        <v>559</v>
      </c>
      <c r="B564" s="1">
        <v>52464</v>
      </c>
      <c r="C564" s="2" t="s">
        <v>1078</v>
      </c>
      <c r="D564" s="1">
        <v>52160</v>
      </c>
      <c r="E564" s="1" t="s">
        <v>106</v>
      </c>
      <c r="F564" s="1" t="s">
        <v>107</v>
      </c>
      <c r="G564" s="1" t="s">
        <v>1973</v>
      </c>
      <c r="H564" s="1" t="s">
        <v>1984</v>
      </c>
      <c r="I564" s="1" t="s">
        <v>1985</v>
      </c>
    </row>
    <row r="565" spans="1:9" x14ac:dyDescent="0.25">
      <c r="A565" s="1">
        <v>560</v>
      </c>
      <c r="B565" s="1">
        <v>52188</v>
      </c>
      <c r="C565" s="2" t="s">
        <v>1102</v>
      </c>
      <c r="D565" s="1">
        <v>52160</v>
      </c>
      <c r="E565" s="1" t="s">
        <v>106</v>
      </c>
      <c r="F565" s="1" t="s">
        <v>107</v>
      </c>
      <c r="G565" s="1" t="s">
        <v>1973</v>
      </c>
      <c r="H565" s="1" t="s">
        <v>1984</v>
      </c>
      <c r="I565" s="1" t="s">
        <v>1985</v>
      </c>
    </row>
    <row r="566" spans="1:9" x14ac:dyDescent="0.25">
      <c r="A566" s="1">
        <v>561</v>
      </c>
      <c r="B566" s="1">
        <v>52473</v>
      </c>
      <c r="C566" s="2" t="s">
        <v>1104</v>
      </c>
      <c r="D566" s="1">
        <v>52160</v>
      </c>
      <c r="E566" s="1" t="s">
        <v>106</v>
      </c>
      <c r="F566" s="1" t="s">
        <v>107</v>
      </c>
      <c r="G566" s="1" t="s">
        <v>1973</v>
      </c>
      <c r="H566" s="1" t="s">
        <v>1984</v>
      </c>
      <c r="I566" s="1" t="s">
        <v>1985</v>
      </c>
    </row>
    <row r="567" spans="1:9" x14ac:dyDescent="0.25">
      <c r="A567" s="1">
        <v>562</v>
      </c>
      <c r="B567" s="1">
        <v>52375</v>
      </c>
      <c r="C567" s="2" t="s">
        <v>1146</v>
      </c>
      <c r="D567" s="1">
        <v>52160</v>
      </c>
      <c r="E567" s="1" t="s">
        <v>106</v>
      </c>
      <c r="F567" s="1" t="s">
        <v>107</v>
      </c>
      <c r="G567" s="1" t="s">
        <v>1973</v>
      </c>
      <c r="H567" s="1" t="s">
        <v>1985</v>
      </c>
      <c r="I567" s="1" t="s">
        <v>1985</v>
      </c>
    </row>
    <row r="568" spans="1:9" x14ac:dyDescent="0.25">
      <c r="A568" s="1">
        <v>563</v>
      </c>
      <c r="B568" s="1">
        <v>52384</v>
      </c>
      <c r="C568" s="2" t="s">
        <v>1173</v>
      </c>
      <c r="D568" s="1">
        <v>52160</v>
      </c>
      <c r="E568" s="1" t="s">
        <v>106</v>
      </c>
      <c r="F568" s="1" t="s">
        <v>107</v>
      </c>
      <c r="G568" s="1" t="s">
        <v>1973</v>
      </c>
      <c r="H568" s="1" t="s">
        <v>1984</v>
      </c>
      <c r="I568" s="1" t="s">
        <v>1985</v>
      </c>
    </row>
    <row r="569" spans="1:9" x14ac:dyDescent="0.25">
      <c r="A569" s="1">
        <v>564</v>
      </c>
      <c r="B569" s="1">
        <v>52437</v>
      </c>
      <c r="C569" s="2" t="s">
        <v>1190</v>
      </c>
      <c r="D569" s="1">
        <v>52160</v>
      </c>
      <c r="E569" s="1" t="s">
        <v>106</v>
      </c>
      <c r="F569" s="1" t="s">
        <v>107</v>
      </c>
      <c r="G569" s="1" t="s">
        <v>1973</v>
      </c>
      <c r="H569" s="1" t="s">
        <v>1985</v>
      </c>
      <c r="I569" s="1" t="s">
        <v>1985</v>
      </c>
    </row>
    <row r="570" spans="1:9" x14ac:dyDescent="0.25">
      <c r="A570" s="1">
        <v>565</v>
      </c>
      <c r="B570" s="1">
        <v>52482</v>
      </c>
      <c r="C570" s="2" t="s">
        <v>1202</v>
      </c>
      <c r="D570" s="1">
        <v>52160</v>
      </c>
      <c r="E570" s="1" t="s">
        <v>106</v>
      </c>
      <c r="F570" s="1" t="s">
        <v>107</v>
      </c>
      <c r="G570" s="1" t="s">
        <v>1973</v>
      </c>
      <c r="H570" s="1" t="s">
        <v>1984</v>
      </c>
      <c r="I570" s="1" t="s">
        <v>1985</v>
      </c>
    </row>
    <row r="571" spans="1:9" x14ac:dyDescent="0.25">
      <c r="A571" s="1">
        <v>566</v>
      </c>
      <c r="B571" s="1">
        <v>52222</v>
      </c>
      <c r="C571" s="2" t="s">
        <v>1241</v>
      </c>
      <c r="D571" s="1">
        <v>52160</v>
      </c>
      <c r="E571" s="1" t="s">
        <v>106</v>
      </c>
      <c r="F571" s="1" t="s">
        <v>107</v>
      </c>
      <c r="G571" s="1" t="s">
        <v>1973</v>
      </c>
      <c r="H571" s="1" t="s">
        <v>1985</v>
      </c>
      <c r="I571" s="1" t="s">
        <v>1985</v>
      </c>
    </row>
    <row r="572" spans="1:9" x14ac:dyDescent="0.25">
      <c r="A572" s="1">
        <v>567</v>
      </c>
      <c r="B572" s="1">
        <v>52213</v>
      </c>
      <c r="C572" s="2" t="s">
        <v>1328</v>
      </c>
      <c r="D572" s="1">
        <v>52160</v>
      </c>
      <c r="E572" s="1" t="s">
        <v>106</v>
      </c>
      <c r="F572" s="1" t="s">
        <v>107</v>
      </c>
      <c r="G572" s="1" t="s">
        <v>1973</v>
      </c>
      <c r="H572" s="1" t="s">
        <v>1985</v>
      </c>
      <c r="I572" s="1" t="s">
        <v>1985</v>
      </c>
    </row>
    <row r="573" spans="1:9" x14ac:dyDescent="0.25">
      <c r="A573" s="1">
        <v>568</v>
      </c>
      <c r="B573" s="1">
        <v>52507</v>
      </c>
      <c r="C573" s="2" t="s">
        <v>1360</v>
      </c>
      <c r="D573" s="1">
        <v>52160</v>
      </c>
      <c r="E573" s="1" t="s">
        <v>106</v>
      </c>
      <c r="F573" s="1" t="s">
        <v>107</v>
      </c>
      <c r="G573" s="1" t="s">
        <v>1973</v>
      </c>
      <c r="H573" s="1" t="s">
        <v>1984</v>
      </c>
      <c r="I573" s="1" t="s">
        <v>1985</v>
      </c>
    </row>
    <row r="574" spans="1:9" x14ac:dyDescent="0.25">
      <c r="A574" s="1">
        <v>569</v>
      </c>
      <c r="B574" s="1">
        <v>52277</v>
      </c>
      <c r="C574" s="2" t="s">
        <v>1391</v>
      </c>
      <c r="D574" s="1">
        <v>52160</v>
      </c>
      <c r="E574" s="1" t="s">
        <v>106</v>
      </c>
      <c r="F574" s="1" t="s">
        <v>107</v>
      </c>
      <c r="G574" s="1" t="s">
        <v>1973</v>
      </c>
      <c r="H574" s="1" t="s">
        <v>1985</v>
      </c>
      <c r="I574" s="1" t="s">
        <v>1985</v>
      </c>
    </row>
    <row r="575" spans="1:9" x14ac:dyDescent="0.25">
      <c r="A575" s="1">
        <v>570</v>
      </c>
      <c r="B575" s="1">
        <v>52295</v>
      </c>
      <c r="C575" s="2" t="s">
        <v>1461</v>
      </c>
      <c r="D575" s="1">
        <v>52160</v>
      </c>
      <c r="E575" s="1" t="s">
        <v>106</v>
      </c>
      <c r="F575" s="1" t="s">
        <v>107</v>
      </c>
      <c r="G575" s="1" t="s">
        <v>1973</v>
      </c>
      <c r="H575" s="1" t="s">
        <v>1984</v>
      </c>
      <c r="I575" s="1" t="s">
        <v>1985</v>
      </c>
    </row>
    <row r="576" spans="1:9" x14ac:dyDescent="0.25">
      <c r="A576" s="1">
        <v>571</v>
      </c>
      <c r="B576" s="1">
        <v>52240</v>
      </c>
      <c r="C576" s="2" t="s">
        <v>1473</v>
      </c>
      <c r="D576" s="1">
        <v>52160</v>
      </c>
      <c r="E576" s="1" t="s">
        <v>106</v>
      </c>
      <c r="F576" s="1" t="s">
        <v>107</v>
      </c>
      <c r="G576" s="1" t="s">
        <v>1973</v>
      </c>
      <c r="H576" s="1" t="s">
        <v>1985</v>
      </c>
      <c r="I576" s="1" t="s">
        <v>1985</v>
      </c>
    </row>
    <row r="577" spans="1:9" x14ac:dyDescent="0.25">
      <c r="A577" s="1">
        <v>572</v>
      </c>
      <c r="B577" s="1">
        <v>52419</v>
      </c>
      <c r="C577" s="2" t="s">
        <v>1532</v>
      </c>
      <c r="D577" s="1">
        <v>52160</v>
      </c>
      <c r="E577" s="1" t="s">
        <v>106</v>
      </c>
      <c r="F577" s="1" t="s">
        <v>107</v>
      </c>
      <c r="G577" s="1" t="s">
        <v>1973</v>
      </c>
      <c r="H577" s="1" t="s">
        <v>1985</v>
      </c>
      <c r="I577" s="1" t="s">
        <v>1985</v>
      </c>
    </row>
    <row r="578" spans="1:9" x14ac:dyDescent="0.25">
      <c r="A578" s="1">
        <v>573</v>
      </c>
      <c r="B578" s="1">
        <v>52197</v>
      </c>
      <c r="C578" s="2" t="s">
        <v>1558</v>
      </c>
      <c r="D578" s="1">
        <v>52160</v>
      </c>
      <c r="E578" s="1" t="s">
        <v>106</v>
      </c>
      <c r="F578" s="1" t="s">
        <v>107</v>
      </c>
      <c r="G578" s="1" t="s">
        <v>1973</v>
      </c>
      <c r="H578" s="1" t="s">
        <v>1985</v>
      </c>
      <c r="I578" s="1" t="s">
        <v>1985</v>
      </c>
    </row>
    <row r="579" spans="1:9" x14ac:dyDescent="0.25">
      <c r="A579" s="1">
        <v>574</v>
      </c>
      <c r="B579" s="1">
        <v>52446</v>
      </c>
      <c r="C579" s="2" t="s">
        <v>462</v>
      </c>
      <c r="D579" s="1">
        <v>52160</v>
      </c>
      <c r="E579" s="1" t="s">
        <v>106</v>
      </c>
      <c r="F579" s="1" t="s">
        <v>107</v>
      </c>
      <c r="G579" s="1" t="s">
        <v>1973</v>
      </c>
      <c r="H579" s="1" t="s">
        <v>1985</v>
      </c>
      <c r="I579" s="1" t="s">
        <v>1985</v>
      </c>
    </row>
    <row r="580" spans="1:9" x14ac:dyDescent="0.25">
      <c r="A580" s="1">
        <v>575</v>
      </c>
      <c r="B580" s="1">
        <v>52516</v>
      </c>
      <c r="C580" s="2" t="s">
        <v>265</v>
      </c>
      <c r="D580" s="1">
        <v>52160</v>
      </c>
      <c r="E580" s="1" t="s">
        <v>106</v>
      </c>
      <c r="F580" s="1" t="s">
        <v>107</v>
      </c>
      <c r="G580" s="1" t="s">
        <v>1973</v>
      </c>
      <c r="H580" s="1" t="s">
        <v>1984</v>
      </c>
      <c r="I580" s="1" t="s">
        <v>1985</v>
      </c>
    </row>
    <row r="581" spans="1:9" x14ac:dyDescent="0.25">
      <c r="A581" s="1">
        <v>576</v>
      </c>
      <c r="B581" s="1">
        <v>52339</v>
      </c>
      <c r="C581" s="2" t="s">
        <v>1611</v>
      </c>
      <c r="D581" s="1">
        <v>52160</v>
      </c>
      <c r="E581" s="1" t="s">
        <v>106</v>
      </c>
      <c r="F581" s="1" t="s">
        <v>107</v>
      </c>
      <c r="G581" s="1" t="s">
        <v>1973</v>
      </c>
      <c r="H581" s="1" t="s">
        <v>1984</v>
      </c>
      <c r="I581" s="1" t="s">
        <v>1985</v>
      </c>
    </row>
    <row r="582" spans="1:9" x14ac:dyDescent="0.25">
      <c r="A582" s="1">
        <v>577</v>
      </c>
      <c r="B582" s="1">
        <v>52400</v>
      </c>
      <c r="C582" s="2" t="s">
        <v>1621</v>
      </c>
      <c r="D582" s="1">
        <v>52160</v>
      </c>
      <c r="E582" s="1" t="s">
        <v>106</v>
      </c>
      <c r="F582" s="1" t="s">
        <v>107</v>
      </c>
      <c r="G582" s="1" t="s">
        <v>1973</v>
      </c>
      <c r="H582" s="1" t="s">
        <v>1985</v>
      </c>
      <c r="I582" s="1" t="s">
        <v>1985</v>
      </c>
    </row>
    <row r="583" spans="1:9" x14ac:dyDescent="0.25">
      <c r="A583" s="1">
        <v>578</v>
      </c>
      <c r="B583" s="1">
        <v>52302</v>
      </c>
      <c r="C583" s="2" t="s">
        <v>1627</v>
      </c>
      <c r="D583" s="1">
        <v>52160</v>
      </c>
      <c r="E583" s="1" t="s">
        <v>106</v>
      </c>
      <c r="F583" s="1" t="s">
        <v>107</v>
      </c>
      <c r="G583" s="1" t="s">
        <v>1973</v>
      </c>
      <c r="H583" s="1" t="s">
        <v>1984</v>
      </c>
      <c r="I583" s="1" t="s">
        <v>1985</v>
      </c>
    </row>
    <row r="584" spans="1:9" x14ac:dyDescent="0.25">
      <c r="A584" s="1">
        <v>579</v>
      </c>
      <c r="B584" s="1">
        <v>52614</v>
      </c>
      <c r="C584" s="2" t="s">
        <v>520</v>
      </c>
      <c r="D584" s="1">
        <v>52570</v>
      </c>
      <c r="E584" s="1" t="s">
        <v>521</v>
      </c>
      <c r="F584" s="1" t="s">
        <v>107</v>
      </c>
      <c r="G584" s="1" t="s">
        <v>1973</v>
      </c>
      <c r="H584" s="1" t="s">
        <v>1985</v>
      </c>
      <c r="I584" s="1" t="s">
        <v>1985</v>
      </c>
    </row>
    <row r="585" spans="1:9" x14ac:dyDescent="0.25">
      <c r="A585" s="1">
        <v>580</v>
      </c>
      <c r="B585" s="1">
        <v>52623</v>
      </c>
      <c r="C585" s="2" t="s">
        <v>462</v>
      </c>
      <c r="D585" s="1">
        <v>52570</v>
      </c>
      <c r="E585" s="1" t="s">
        <v>521</v>
      </c>
      <c r="F585" s="1" t="s">
        <v>107</v>
      </c>
      <c r="G585" s="1" t="s">
        <v>1973</v>
      </c>
      <c r="H585" s="1" t="s">
        <v>1984</v>
      </c>
      <c r="I585" s="1" t="s">
        <v>1985</v>
      </c>
    </row>
    <row r="586" spans="1:9" x14ac:dyDescent="0.25">
      <c r="A586" s="1">
        <v>581</v>
      </c>
      <c r="B586" s="1">
        <v>52632</v>
      </c>
      <c r="C586" s="2" t="s">
        <v>683</v>
      </c>
      <c r="D586" s="1">
        <v>52570</v>
      </c>
      <c r="E586" s="1" t="s">
        <v>521</v>
      </c>
      <c r="F586" s="1" t="s">
        <v>107</v>
      </c>
      <c r="G586" s="1" t="s">
        <v>1973</v>
      </c>
      <c r="H586" s="1" t="s">
        <v>1984</v>
      </c>
      <c r="I586" s="1" t="s">
        <v>1985</v>
      </c>
    </row>
    <row r="587" spans="1:9" x14ac:dyDescent="0.25">
      <c r="A587" s="1">
        <v>582</v>
      </c>
      <c r="B587" s="1">
        <v>52605</v>
      </c>
      <c r="C587" s="2" t="s">
        <v>1277</v>
      </c>
      <c r="D587" s="1">
        <v>52570</v>
      </c>
      <c r="E587" s="1" t="s">
        <v>521</v>
      </c>
      <c r="F587" s="1" t="s">
        <v>107</v>
      </c>
      <c r="G587" s="1" t="s">
        <v>1973</v>
      </c>
      <c r="H587" s="1" t="s">
        <v>1984</v>
      </c>
      <c r="I587" s="1" t="s">
        <v>1985</v>
      </c>
    </row>
    <row r="588" spans="1:9" x14ac:dyDescent="0.25">
      <c r="A588" s="1">
        <v>583</v>
      </c>
      <c r="B588" s="1">
        <v>52598</v>
      </c>
      <c r="C588" s="2" t="s">
        <v>1581</v>
      </c>
      <c r="D588" s="1">
        <v>52570</v>
      </c>
      <c r="E588" s="1" t="s">
        <v>521</v>
      </c>
      <c r="F588" s="1" t="s">
        <v>107</v>
      </c>
      <c r="G588" s="1" t="s">
        <v>1973</v>
      </c>
      <c r="H588" s="1" t="s">
        <v>1985</v>
      </c>
      <c r="I588" s="1" t="s">
        <v>1985</v>
      </c>
    </row>
    <row r="589" spans="1:9" x14ac:dyDescent="0.25">
      <c r="A589" s="1">
        <v>584</v>
      </c>
      <c r="B589" s="1">
        <v>51145</v>
      </c>
      <c r="C589" s="2" t="s">
        <v>152</v>
      </c>
      <c r="D589" s="1">
        <v>51118</v>
      </c>
      <c r="E589" s="1" t="s">
        <v>153</v>
      </c>
      <c r="F589" s="1" t="s">
        <v>107</v>
      </c>
      <c r="G589" s="1" t="s">
        <v>1973</v>
      </c>
      <c r="H589" s="1" t="s">
        <v>1985</v>
      </c>
      <c r="I589" s="1" t="s">
        <v>1985</v>
      </c>
    </row>
    <row r="590" spans="1:9" x14ac:dyDescent="0.25">
      <c r="A590" s="1">
        <v>585</v>
      </c>
      <c r="B590" s="1">
        <v>53470</v>
      </c>
      <c r="C590" s="2" t="s">
        <v>346</v>
      </c>
      <c r="D590" s="1">
        <v>53425</v>
      </c>
      <c r="E590" s="1" t="s">
        <v>347</v>
      </c>
      <c r="F590" s="1" t="s">
        <v>107</v>
      </c>
      <c r="G590" s="1" t="s">
        <v>1973</v>
      </c>
      <c r="H590" s="1" t="s">
        <v>1984</v>
      </c>
      <c r="I590" s="1" t="s">
        <v>1985</v>
      </c>
    </row>
    <row r="591" spans="1:9" x14ac:dyDescent="0.25">
      <c r="A591" s="1">
        <v>586</v>
      </c>
      <c r="B591" s="1">
        <v>53461</v>
      </c>
      <c r="C591" s="2" t="s">
        <v>439</v>
      </c>
      <c r="D591" s="1">
        <v>53425</v>
      </c>
      <c r="E591" s="1" t="s">
        <v>347</v>
      </c>
      <c r="F591" s="1" t="s">
        <v>107</v>
      </c>
      <c r="G591" s="1" t="s">
        <v>1973</v>
      </c>
      <c r="H591" s="1" t="s">
        <v>1985</v>
      </c>
      <c r="I591" s="1" t="s">
        <v>1985</v>
      </c>
    </row>
    <row r="592" spans="1:9" x14ac:dyDescent="0.25">
      <c r="A592" s="1">
        <v>587</v>
      </c>
      <c r="B592" s="1">
        <v>53452</v>
      </c>
      <c r="C592" s="2" t="s">
        <v>1436</v>
      </c>
      <c r="D592" s="1">
        <v>53425</v>
      </c>
      <c r="E592" s="1" t="s">
        <v>347</v>
      </c>
      <c r="F592" s="1" t="s">
        <v>107</v>
      </c>
      <c r="G592" s="1" t="s">
        <v>1973</v>
      </c>
      <c r="H592" s="1" t="s">
        <v>1984</v>
      </c>
      <c r="I592" s="1" t="s">
        <v>1985</v>
      </c>
    </row>
    <row r="593" spans="1:9" x14ac:dyDescent="0.25">
      <c r="A593" s="1">
        <v>588</v>
      </c>
      <c r="B593" s="1">
        <v>53657</v>
      </c>
      <c r="C593" s="2" t="s">
        <v>882</v>
      </c>
      <c r="D593" s="1">
        <v>53639</v>
      </c>
      <c r="E593" s="1" t="s">
        <v>883</v>
      </c>
      <c r="F593" s="1" t="s">
        <v>107</v>
      </c>
      <c r="G593" s="1" t="s">
        <v>1973</v>
      </c>
      <c r="H593" s="1" t="s">
        <v>1985</v>
      </c>
      <c r="I593" s="1" t="s">
        <v>1985</v>
      </c>
    </row>
    <row r="594" spans="1:9" x14ac:dyDescent="0.25">
      <c r="A594" s="1">
        <v>589</v>
      </c>
      <c r="B594" s="1">
        <v>53988</v>
      </c>
      <c r="C594" s="2" t="s">
        <v>190</v>
      </c>
      <c r="D594" s="1">
        <v>53853</v>
      </c>
      <c r="E594" s="1" t="s">
        <v>191</v>
      </c>
      <c r="F594" s="1" t="s">
        <v>107</v>
      </c>
      <c r="G594" s="1" t="s">
        <v>1973</v>
      </c>
      <c r="H594" s="1" t="s">
        <v>1984</v>
      </c>
      <c r="I594" s="1" t="s">
        <v>1985</v>
      </c>
    </row>
    <row r="595" spans="1:9" x14ac:dyDescent="0.25">
      <c r="A595" s="1">
        <v>590</v>
      </c>
      <c r="B595" s="1">
        <v>54038</v>
      </c>
      <c r="C595" s="2" t="s">
        <v>211</v>
      </c>
      <c r="D595" s="1">
        <v>53853</v>
      </c>
      <c r="E595" s="1" t="s">
        <v>191</v>
      </c>
      <c r="F595" s="1" t="s">
        <v>107</v>
      </c>
      <c r="G595" s="1" t="s">
        <v>1973</v>
      </c>
      <c r="H595" s="1" t="s">
        <v>1985</v>
      </c>
      <c r="I595" s="1" t="s">
        <v>1985</v>
      </c>
    </row>
    <row r="596" spans="1:9" x14ac:dyDescent="0.25">
      <c r="A596" s="1">
        <v>591</v>
      </c>
      <c r="B596" s="1">
        <v>54010</v>
      </c>
      <c r="C596" s="2" t="s">
        <v>264</v>
      </c>
      <c r="D596" s="1">
        <v>53853</v>
      </c>
      <c r="E596" s="1" t="s">
        <v>191</v>
      </c>
      <c r="F596" s="1" t="s">
        <v>107</v>
      </c>
      <c r="G596" s="1" t="s">
        <v>1973</v>
      </c>
      <c r="H596" s="1" t="s">
        <v>1985</v>
      </c>
      <c r="I596" s="1" t="s">
        <v>1985</v>
      </c>
    </row>
    <row r="597" spans="1:9" x14ac:dyDescent="0.25">
      <c r="A597" s="1">
        <v>592</v>
      </c>
      <c r="B597" s="1">
        <v>53906</v>
      </c>
      <c r="C597" s="2" t="s">
        <v>473</v>
      </c>
      <c r="D597" s="1">
        <v>53853</v>
      </c>
      <c r="E597" s="1" t="s">
        <v>191</v>
      </c>
      <c r="F597" s="1" t="s">
        <v>107</v>
      </c>
      <c r="G597" s="1" t="s">
        <v>1973</v>
      </c>
      <c r="H597" s="1" t="s">
        <v>1985</v>
      </c>
      <c r="I597" s="1" t="s">
        <v>1985</v>
      </c>
    </row>
    <row r="598" spans="1:9" x14ac:dyDescent="0.25">
      <c r="A598" s="1">
        <v>593</v>
      </c>
      <c r="B598" s="1">
        <v>53933</v>
      </c>
      <c r="C598" s="2" t="s">
        <v>477</v>
      </c>
      <c r="D598" s="1">
        <v>53853</v>
      </c>
      <c r="E598" s="1" t="s">
        <v>191</v>
      </c>
      <c r="F598" s="1" t="s">
        <v>107</v>
      </c>
      <c r="G598" s="1" t="s">
        <v>1973</v>
      </c>
      <c r="H598" s="1" t="s">
        <v>1984</v>
      </c>
      <c r="I598" s="1" t="s">
        <v>1985</v>
      </c>
    </row>
    <row r="599" spans="1:9" x14ac:dyDescent="0.25">
      <c r="A599" s="1">
        <v>594</v>
      </c>
      <c r="B599" s="1">
        <v>53997</v>
      </c>
      <c r="C599" s="2" t="s">
        <v>934</v>
      </c>
      <c r="D599" s="1">
        <v>53853</v>
      </c>
      <c r="E599" s="1" t="s">
        <v>191</v>
      </c>
      <c r="F599" s="1" t="s">
        <v>107</v>
      </c>
      <c r="G599" s="1" t="s">
        <v>1973</v>
      </c>
      <c r="H599" s="1" t="s">
        <v>1984</v>
      </c>
      <c r="I599" s="1" t="s">
        <v>1985</v>
      </c>
    </row>
    <row r="600" spans="1:9" x14ac:dyDescent="0.25">
      <c r="A600" s="1">
        <v>595</v>
      </c>
      <c r="B600" s="1">
        <v>53880</v>
      </c>
      <c r="C600" s="2" t="s">
        <v>1052</v>
      </c>
      <c r="D600" s="1">
        <v>53853</v>
      </c>
      <c r="E600" s="1" t="s">
        <v>191</v>
      </c>
      <c r="F600" s="1" t="s">
        <v>107</v>
      </c>
      <c r="G600" s="1" t="s">
        <v>1973</v>
      </c>
      <c r="H600" s="1" t="s">
        <v>1984</v>
      </c>
      <c r="I600" s="1" t="s">
        <v>1985</v>
      </c>
    </row>
    <row r="601" spans="1:9" x14ac:dyDescent="0.25">
      <c r="A601" s="1">
        <v>596</v>
      </c>
      <c r="B601" s="1">
        <v>53960</v>
      </c>
      <c r="C601" s="2" t="s">
        <v>1068</v>
      </c>
      <c r="D601" s="1">
        <v>53853</v>
      </c>
      <c r="E601" s="1" t="s">
        <v>191</v>
      </c>
      <c r="F601" s="1" t="s">
        <v>107</v>
      </c>
      <c r="G601" s="1" t="s">
        <v>1973</v>
      </c>
      <c r="H601" s="1" t="s">
        <v>1985</v>
      </c>
      <c r="I601" s="1" t="s">
        <v>1985</v>
      </c>
    </row>
    <row r="602" spans="1:9" x14ac:dyDescent="0.25">
      <c r="A602" s="1">
        <v>597</v>
      </c>
      <c r="B602" s="1">
        <v>53899</v>
      </c>
      <c r="C602" s="2" t="s">
        <v>1157</v>
      </c>
      <c r="D602" s="1">
        <v>53853</v>
      </c>
      <c r="E602" s="1" t="s">
        <v>191</v>
      </c>
      <c r="F602" s="1" t="s">
        <v>107</v>
      </c>
      <c r="G602" s="1" t="s">
        <v>1973</v>
      </c>
      <c r="H602" s="1" t="s">
        <v>1985</v>
      </c>
      <c r="I602" s="1" t="s">
        <v>1985</v>
      </c>
    </row>
    <row r="603" spans="1:9" x14ac:dyDescent="0.25">
      <c r="A603" s="1">
        <v>598</v>
      </c>
      <c r="B603" s="1">
        <v>53979</v>
      </c>
      <c r="C603" s="2" t="s">
        <v>1172</v>
      </c>
      <c r="D603" s="1">
        <v>53853</v>
      </c>
      <c r="E603" s="1" t="s">
        <v>191</v>
      </c>
      <c r="F603" s="1" t="s">
        <v>107</v>
      </c>
      <c r="G603" s="1" t="s">
        <v>1973</v>
      </c>
      <c r="H603" s="1" t="s">
        <v>1985</v>
      </c>
      <c r="I603" s="1" t="s">
        <v>1985</v>
      </c>
    </row>
    <row r="604" spans="1:9" x14ac:dyDescent="0.25">
      <c r="A604" s="1">
        <v>599</v>
      </c>
      <c r="B604" s="1">
        <v>53924</v>
      </c>
      <c r="C604" s="2" t="s">
        <v>559</v>
      </c>
      <c r="D604" s="1">
        <v>53853</v>
      </c>
      <c r="E604" s="1" t="s">
        <v>191</v>
      </c>
      <c r="F604" s="1" t="s">
        <v>107</v>
      </c>
      <c r="G604" s="1" t="s">
        <v>1973</v>
      </c>
      <c r="H604" s="1" t="s">
        <v>1985</v>
      </c>
      <c r="I604" s="1" t="s">
        <v>1985</v>
      </c>
    </row>
    <row r="605" spans="1:9" x14ac:dyDescent="0.25">
      <c r="A605" s="1">
        <v>600</v>
      </c>
      <c r="B605" s="1">
        <v>54029</v>
      </c>
      <c r="C605" s="2" t="s">
        <v>1370</v>
      </c>
      <c r="D605" s="1">
        <v>53853</v>
      </c>
      <c r="E605" s="1" t="s">
        <v>191</v>
      </c>
      <c r="F605" s="1" t="s">
        <v>107</v>
      </c>
      <c r="G605" s="1" t="s">
        <v>1973</v>
      </c>
      <c r="H605" s="1" t="s">
        <v>1984</v>
      </c>
      <c r="I605" s="1" t="s">
        <v>1985</v>
      </c>
    </row>
    <row r="606" spans="1:9" x14ac:dyDescent="0.25">
      <c r="A606" s="1">
        <v>601</v>
      </c>
      <c r="B606" s="1">
        <v>54001</v>
      </c>
      <c r="C606" s="2" t="s">
        <v>1602</v>
      </c>
      <c r="D606" s="1">
        <v>53853</v>
      </c>
      <c r="E606" s="1" t="s">
        <v>191</v>
      </c>
      <c r="F606" s="1" t="s">
        <v>107</v>
      </c>
      <c r="G606" s="1" t="s">
        <v>1973</v>
      </c>
      <c r="H606" s="1" t="s">
        <v>1984</v>
      </c>
      <c r="I606" s="1" t="s">
        <v>1985</v>
      </c>
    </row>
    <row r="607" spans="1:9" x14ac:dyDescent="0.25">
      <c r="A607" s="1">
        <v>602</v>
      </c>
      <c r="B607" s="1">
        <v>54225</v>
      </c>
      <c r="C607" s="2" t="s">
        <v>327</v>
      </c>
      <c r="D607" s="1">
        <v>54163</v>
      </c>
      <c r="E607" s="1" t="s">
        <v>328</v>
      </c>
      <c r="F607" s="1" t="s">
        <v>107</v>
      </c>
      <c r="G607" s="1" t="s">
        <v>1973</v>
      </c>
      <c r="H607" s="1" t="s">
        <v>1985</v>
      </c>
      <c r="I607" s="1" t="s">
        <v>1985</v>
      </c>
    </row>
    <row r="608" spans="1:9" x14ac:dyDescent="0.25">
      <c r="A608" s="1">
        <v>603</v>
      </c>
      <c r="B608" s="1">
        <v>54190</v>
      </c>
      <c r="C608" s="2" t="s">
        <v>493</v>
      </c>
      <c r="D608" s="1">
        <v>54163</v>
      </c>
      <c r="E608" s="1" t="s">
        <v>328</v>
      </c>
      <c r="F608" s="1" t="s">
        <v>107</v>
      </c>
      <c r="G608" s="1" t="s">
        <v>1973</v>
      </c>
      <c r="H608" s="1" t="s">
        <v>1984</v>
      </c>
      <c r="I608" s="1" t="s">
        <v>1985</v>
      </c>
    </row>
    <row r="609" spans="1:9" x14ac:dyDescent="0.25">
      <c r="A609" s="1">
        <v>604</v>
      </c>
      <c r="B609" s="1">
        <v>54261</v>
      </c>
      <c r="C609" s="2" t="s">
        <v>833</v>
      </c>
      <c r="D609" s="1">
        <v>54163</v>
      </c>
      <c r="E609" s="1" t="s">
        <v>328</v>
      </c>
      <c r="F609" s="1" t="s">
        <v>107</v>
      </c>
      <c r="G609" s="1" t="s">
        <v>1973</v>
      </c>
      <c r="H609" s="1" t="s">
        <v>1985</v>
      </c>
      <c r="I609" s="1" t="s">
        <v>1985</v>
      </c>
    </row>
    <row r="610" spans="1:9" x14ac:dyDescent="0.25">
      <c r="A610" s="1">
        <v>605</v>
      </c>
      <c r="B610" s="1">
        <v>54181</v>
      </c>
      <c r="C610" s="2" t="s">
        <v>1117</v>
      </c>
      <c r="D610" s="1">
        <v>54163</v>
      </c>
      <c r="E610" s="1" t="s">
        <v>328</v>
      </c>
      <c r="F610" s="1" t="s">
        <v>107</v>
      </c>
      <c r="G610" s="1" t="s">
        <v>1973</v>
      </c>
      <c r="H610" s="1" t="s">
        <v>1984</v>
      </c>
      <c r="I610" s="1" t="s">
        <v>1985</v>
      </c>
    </row>
    <row r="611" spans="1:9" x14ac:dyDescent="0.25">
      <c r="A611" s="1">
        <v>606</v>
      </c>
      <c r="B611" s="1">
        <v>54216</v>
      </c>
      <c r="C611" s="2" t="s">
        <v>1138</v>
      </c>
      <c r="D611" s="1">
        <v>54163</v>
      </c>
      <c r="E611" s="1" t="s">
        <v>328</v>
      </c>
      <c r="F611" s="1" t="s">
        <v>107</v>
      </c>
      <c r="G611" s="1" t="s">
        <v>1973</v>
      </c>
      <c r="H611" s="1" t="s">
        <v>1985</v>
      </c>
      <c r="I611" s="1" t="s">
        <v>1985</v>
      </c>
    </row>
    <row r="612" spans="1:9" x14ac:dyDescent="0.25">
      <c r="A612" s="1">
        <v>607</v>
      </c>
      <c r="B612" s="1">
        <v>54252</v>
      </c>
      <c r="C612" s="2" t="s">
        <v>1195</v>
      </c>
      <c r="D612" s="1">
        <v>54163</v>
      </c>
      <c r="E612" s="1" t="s">
        <v>328</v>
      </c>
      <c r="F612" s="1" t="s">
        <v>107</v>
      </c>
      <c r="G612" s="1" t="s">
        <v>1973</v>
      </c>
      <c r="H612" s="1" t="s">
        <v>1985</v>
      </c>
      <c r="I612" s="1" t="s">
        <v>1985</v>
      </c>
    </row>
    <row r="613" spans="1:9" x14ac:dyDescent="0.25">
      <c r="A613" s="1">
        <v>608</v>
      </c>
      <c r="B613" s="1">
        <v>54243</v>
      </c>
      <c r="C613" s="2" t="s">
        <v>1478</v>
      </c>
      <c r="D613" s="1">
        <v>54163</v>
      </c>
      <c r="E613" s="1" t="s">
        <v>328</v>
      </c>
      <c r="F613" s="1" t="s">
        <v>107</v>
      </c>
      <c r="G613" s="1" t="s">
        <v>1973</v>
      </c>
      <c r="H613" s="1" t="s">
        <v>1984</v>
      </c>
      <c r="I613" s="1" t="s">
        <v>1985</v>
      </c>
    </row>
    <row r="614" spans="1:9" x14ac:dyDescent="0.25">
      <c r="A614" s="1">
        <v>609</v>
      </c>
      <c r="B614" s="1">
        <v>54207</v>
      </c>
      <c r="C614" s="2" t="s">
        <v>1515</v>
      </c>
      <c r="D614" s="1">
        <v>54163</v>
      </c>
      <c r="E614" s="1" t="s">
        <v>328</v>
      </c>
      <c r="F614" s="1" t="s">
        <v>107</v>
      </c>
      <c r="G614" s="1" t="s">
        <v>1973</v>
      </c>
      <c r="H614" s="1" t="s">
        <v>1985</v>
      </c>
      <c r="I614" s="1" t="s">
        <v>1985</v>
      </c>
    </row>
    <row r="615" spans="1:9" x14ac:dyDescent="0.25">
      <c r="A615" s="1">
        <v>610</v>
      </c>
      <c r="B615" s="1">
        <v>54378</v>
      </c>
      <c r="C615" s="2" t="s">
        <v>1200</v>
      </c>
      <c r="D615" s="1">
        <v>54350</v>
      </c>
      <c r="E615" s="1" t="s">
        <v>1201</v>
      </c>
      <c r="F615" s="1" t="s">
        <v>107</v>
      </c>
      <c r="G615" s="1" t="s">
        <v>1974</v>
      </c>
      <c r="H615" s="1" t="s">
        <v>1984</v>
      </c>
      <c r="I615" s="1" t="s">
        <v>1985</v>
      </c>
    </row>
    <row r="616" spans="1:9" x14ac:dyDescent="0.25">
      <c r="A616" s="1">
        <v>611</v>
      </c>
      <c r="B616" s="1">
        <v>54449</v>
      </c>
      <c r="C616" s="2" t="s">
        <v>479</v>
      </c>
      <c r="D616" s="1">
        <v>54412</v>
      </c>
      <c r="E616" s="1" t="s">
        <v>480</v>
      </c>
      <c r="F616" s="1" t="s">
        <v>107</v>
      </c>
      <c r="G616" s="1" t="s">
        <v>1973</v>
      </c>
      <c r="H616" s="1" t="s">
        <v>1985</v>
      </c>
      <c r="I616" s="1" t="s">
        <v>1985</v>
      </c>
    </row>
    <row r="617" spans="1:9" x14ac:dyDescent="0.25">
      <c r="A617" s="1">
        <v>612</v>
      </c>
      <c r="B617" s="1">
        <v>60909</v>
      </c>
      <c r="C617" s="2" t="s">
        <v>632</v>
      </c>
      <c r="D617" s="1">
        <v>60883</v>
      </c>
      <c r="E617" s="1" t="s">
        <v>633</v>
      </c>
      <c r="F617" s="1" t="s">
        <v>7</v>
      </c>
      <c r="G617" s="1" t="s">
        <v>1973</v>
      </c>
      <c r="H617" s="1" t="s">
        <v>1984</v>
      </c>
      <c r="I617" s="1" t="s">
        <v>1985</v>
      </c>
    </row>
    <row r="618" spans="1:9" x14ac:dyDescent="0.25">
      <c r="A618" s="1">
        <v>613</v>
      </c>
      <c r="B618" s="1">
        <v>60918</v>
      </c>
      <c r="C618" s="2" t="s">
        <v>1542</v>
      </c>
      <c r="D618" s="1">
        <v>60883</v>
      </c>
      <c r="E618" s="1" t="s">
        <v>633</v>
      </c>
      <c r="F618" s="1" t="s">
        <v>7</v>
      </c>
      <c r="G618" s="1" t="s">
        <v>1973</v>
      </c>
      <c r="H618" s="1" t="s">
        <v>1984</v>
      </c>
      <c r="I618" s="1" t="s">
        <v>1985</v>
      </c>
    </row>
    <row r="619" spans="1:9" x14ac:dyDescent="0.25">
      <c r="A619" s="1">
        <v>614</v>
      </c>
      <c r="B619" s="1">
        <v>60972</v>
      </c>
      <c r="C619" s="2" t="s">
        <v>1196</v>
      </c>
      <c r="D619" s="1">
        <v>60945</v>
      </c>
      <c r="E619" s="1" t="s">
        <v>163</v>
      </c>
      <c r="F619" s="1" t="s">
        <v>7</v>
      </c>
      <c r="G619" s="1" t="s">
        <v>1973</v>
      </c>
      <c r="H619" s="1" t="s">
        <v>1984</v>
      </c>
      <c r="I619" s="1" t="s">
        <v>1985</v>
      </c>
    </row>
    <row r="620" spans="1:9" x14ac:dyDescent="0.25">
      <c r="A620" s="1">
        <v>615</v>
      </c>
      <c r="B620" s="1">
        <v>61201</v>
      </c>
      <c r="C620" s="2" t="s">
        <v>21</v>
      </c>
      <c r="D620" s="1">
        <v>61167</v>
      </c>
      <c r="E620" s="1" t="s">
        <v>22</v>
      </c>
      <c r="F620" s="1" t="s">
        <v>7</v>
      </c>
      <c r="G620" s="1" t="s">
        <v>1973</v>
      </c>
      <c r="H620" s="1" t="s">
        <v>1985</v>
      </c>
      <c r="I620" s="1" t="s">
        <v>1985</v>
      </c>
    </row>
    <row r="621" spans="1:9" x14ac:dyDescent="0.25">
      <c r="A621" s="1">
        <v>616</v>
      </c>
      <c r="B621" s="1">
        <v>61194</v>
      </c>
      <c r="C621" s="2" t="s">
        <v>234</v>
      </c>
      <c r="D621" s="1">
        <v>61167</v>
      </c>
      <c r="E621" s="1" t="s">
        <v>22</v>
      </c>
      <c r="F621" s="1" t="s">
        <v>7</v>
      </c>
      <c r="G621" s="1" t="s">
        <v>1973</v>
      </c>
      <c r="H621" s="1" t="s">
        <v>1985</v>
      </c>
      <c r="I621" s="1" t="s">
        <v>1985</v>
      </c>
    </row>
    <row r="622" spans="1:9" x14ac:dyDescent="0.25">
      <c r="A622" s="1">
        <v>617</v>
      </c>
      <c r="B622" s="1">
        <v>61345</v>
      </c>
      <c r="C622" s="2" t="s">
        <v>1501</v>
      </c>
      <c r="D622" s="1">
        <v>61318</v>
      </c>
      <c r="E622" s="1" t="s">
        <v>1361</v>
      </c>
      <c r="F622" s="1" t="s">
        <v>7</v>
      </c>
      <c r="G622" s="1" t="s">
        <v>1973</v>
      </c>
      <c r="H622" s="1" t="s">
        <v>1985</v>
      </c>
      <c r="I622" s="1" t="s">
        <v>1985</v>
      </c>
    </row>
    <row r="623" spans="1:9" x14ac:dyDescent="0.25">
      <c r="A623" s="1">
        <v>618</v>
      </c>
      <c r="B623" s="1">
        <v>61434</v>
      </c>
      <c r="C623" s="2" t="s">
        <v>115</v>
      </c>
      <c r="D623" s="1">
        <v>61372</v>
      </c>
      <c r="E623" s="1" t="s">
        <v>116</v>
      </c>
      <c r="F623" s="1" t="s">
        <v>7</v>
      </c>
      <c r="G623" s="1" t="s">
        <v>1973</v>
      </c>
      <c r="H623" s="1" t="s">
        <v>1984</v>
      </c>
      <c r="I623" s="1" t="s">
        <v>1985</v>
      </c>
    </row>
    <row r="624" spans="1:9" x14ac:dyDescent="0.25">
      <c r="A624" s="1">
        <v>619</v>
      </c>
      <c r="B624" s="1">
        <v>61416</v>
      </c>
      <c r="C624" s="2" t="s">
        <v>1661</v>
      </c>
      <c r="D624" s="1">
        <v>61372</v>
      </c>
      <c r="E624" s="1" t="s">
        <v>116</v>
      </c>
      <c r="F624" s="1" t="s">
        <v>7</v>
      </c>
      <c r="G624" s="1" t="s">
        <v>1973</v>
      </c>
      <c r="H624" s="1" t="s">
        <v>1985</v>
      </c>
      <c r="I624" s="1" t="s">
        <v>1985</v>
      </c>
    </row>
    <row r="625" spans="1:9" x14ac:dyDescent="0.25">
      <c r="A625" s="1">
        <v>620</v>
      </c>
      <c r="B625" s="1">
        <v>61498</v>
      </c>
      <c r="C625" s="2" t="s">
        <v>1512</v>
      </c>
      <c r="D625" s="1">
        <v>61452</v>
      </c>
      <c r="E625" s="1" t="s">
        <v>1563</v>
      </c>
      <c r="F625" s="1" t="s">
        <v>7</v>
      </c>
      <c r="G625" s="1" t="s">
        <v>1973</v>
      </c>
      <c r="H625" s="1" t="s">
        <v>1984</v>
      </c>
      <c r="I625" s="1" t="s">
        <v>1985</v>
      </c>
    </row>
    <row r="626" spans="1:9" x14ac:dyDescent="0.25">
      <c r="A626" s="1">
        <v>621</v>
      </c>
      <c r="B626" s="1">
        <v>61531</v>
      </c>
      <c r="C626" s="2" t="s">
        <v>952</v>
      </c>
      <c r="D626" s="1">
        <v>61513</v>
      </c>
      <c r="E626" s="1" t="s">
        <v>1016</v>
      </c>
      <c r="F626" s="1" t="s">
        <v>7</v>
      </c>
      <c r="G626" s="1" t="s">
        <v>1973</v>
      </c>
      <c r="H626" s="1" t="s">
        <v>1984</v>
      </c>
      <c r="I626" s="1" t="s">
        <v>1985</v>
      </c>
    </row>
    <row r="627" spans="1:9" x14ac:dyDescent="0.25">
      <c r="A627" s="1">
        <v>622</v>
      </c>
      <c r="B627" s="1">
        <v>61666</v>
      </c>
      <c r="C627" s="2" t="s">
        <v>280</v>
      </c>
      <c r="D627" s="1">
        <v>61620</v>
      </c>
      <c r="E627" s="1" t="s">
        <v>775</v>
      </c>
      <c r="F627" s="1" t="s">
        <v>7</v>
      </c>
      <c r="G627" s="1" t="s">
        <v>1973</v>
      </c>
      <c r="H627" s="1" t="s">
        <v>1984</v>
      </c>
      <c r="I627" s="1" t="s">
        <v>1985</v>
      </c>
    </row>
    <row r="628" spans="1:9" x14ac:dyDescent="0.25">
      <c r="A628" s="1">
        <v>623</v>
      </c>
      <c r="B628" s="1">
        <v>61791</v>
      </c>
      <c r="C628" s="2" t="s">
        <v>118</v>
      </c>
      <c r="D628" s="1">
        <v>61737</v>
      </c>
      <c r="E628" s="1" t="s">
        <v>119</v>
      </c>
      <c r="F628" s="1" t="s">
        <v>7</v>
      </c>
      <c r="G628" s="1" t="s">
        <v>1975</v>
      </c>
      <c r="H628" s="1" t="s">
        <v>1984</v>
      </c>
      <c r="I628" s="1" t="s">
        <v>1985</v>
      </c>
    </row>
    <row r="629" spans="1:9" x14ac:dyDescent="0.25">
      <c r="A629" s="1">
        <v>624</v>
      </c>
      <c r="B629" s="1">
        <v>61773</v>
      </c>
      <c r="C629" s="2" t="s">
        <v>348</v>
      </c>
      <c r="D629" s="1">
        <v>61737</v>
      </c>
      <c r="E629" s="1" t="s">
        <v>119</v>
      </c>
      <c r="F629" s="1" t="s">
        <v>7</v>
      </c>
      <c r="G629" s="1" t="s">
        <v>1973</v>
      </c>
      <c r="H629" s="1" t="s">
        <v>1985</v>
      </c>
      <c r="I629" s="1" t="s">
        <v>1985</v>
      </c>
    </row>
    <row r="630" spans="1:9" x14ac:dyDescent="0.25">
      <c r="A630" s="1">
        <v>625</v>
      </c>
      <c r="B630" s="1">
        <v>61782</v>
      </c>
      <c r="C630" s="2" t="s">
        <v>412</v>
      </c>
      <c r="D630" s="1">
        <v>61737</v>
      </c>
      <c r="E630" s="1" t="s">
        <v>119</v>
      </c>
      <c r="F630" s="1" t="s">
        <v>7</v>
      </c>
      <c r="G630" s="1" t="s">
        <v>1973</v>
      </c>
      <c r="H630" s="1" t="s">
        <v>1985</v>
      </c>
      <c r="I630" s="1" t="s">
        <v>1985</v>
      </c>
    </row>
    <row r="631" spans="1:9" x14ac:dyDescent="0.25">
      <c r="A631" s="1">
        <v>626</v>
      </c>
      <c r="B631" s="1">
        <v>61746</v>
      </c>
      <c r="C631" s="2" t="s">
        <v>1009</v>
      </c>
      <c r="D631" s="1">
        <v>61737</v>
      </c>
      <c r="E631" s="1" t="s">
        <v>119</v>
      </c>
      <c r="F631" s="1" t="s">
        <v>7</v>
      </c>
      <c r="G631" s="1" t="s">
        <v>1975</v>
      </c>
      <c r="H631" s="1" t="s">
        <v>1984</v>
      </c>
      <c r="I631" s="1" t="s">
        <v>1985</v>
      </c>
    </row>
    <row r="632" spans="1:9" x14ac:dyDescent="0.25">
      <c r="A632" s="1">
        <v>627</v>
      </c>
      <c r="B632" s="1">
        <v>61764</v>
      </c>
      <c r="C632" s="2" t="s">
        <v>1097</v>
      </c>
      <c r="D632" s="1">
        <v>61737</v>
      </c>
      <c r="E632" s="1" t="s">
        <v>119</v>
      </c>
      <c r="F632" s="1" t="s">
        <v>7</v>
      </c>
      <c r="G632" s="1" t="s">
        <v>1975</v>
      </c>
      <c r="H632" s="1" t="s">
        <v>1984</v>
      </c>
      <c r="I632" s="1" t="s">
        <v>1985</v>
      </c>
    </row>
    <row r="633" spans="1:9" x14ac:dyDescent="0.25">
      <c r="A633" s="1">
        <v>628</v>
      </c>
      <c r="B633" s="1">
        <v>61755</v>
      </c>
      <c r="C633" s="2" t="s">
        <v>1131</v>
      </c>
      <c r="D633" s="1">
        <v>61737</v>
      </c>
      <c r="E633" s="1" t="s">
        <v>119</v>
      </c>
      <c r="F633" s="1" t="s">
        <v>7</v>
      </c>
      <c r="G633" s="1" t="s">
        <v>1973</v>
      </c>
      <c r="H633" s="1" t="s">
        <v>1984</v>
      </c>
      <c r="I633" s="1" t="s">
        <v>1985</v>
      </c>
    </row>
    <row r="634" spans="1:9" x14ac:dyDescent="0.25">
      <c r="A634" s="1">
        <v>629</v>
      </c>
      <c r="B634" s="1">
        <v>61915</v>
      </c>
      <c r="C634" s="2" t="s">
        <v>1089</v>
      </c>
      <c r="D634" s="1">
        <v>63161</v>
      </c>
      <c r="E634" s="1" t="s">
        <v>1090</v>
      </c>
      <c r="F634" s="1" t="s">
        <v>7</v>
      </c>
      <c r="G634" s="1" t="s">
        <v>1973</v>
      </c>
      <c r="H634" s="1" t="s">
        <v>1985</v>
      </c>
      <c r="I634" s="1" t="s">
        <v>1985</v>
      </c>
    </row>
    <row r="635" spans="1:9" x14ac:dyDescent="0.25">
      <c r="A635" s="1">
        <v>630</v>
      </c>
      <c r="B635" s="1">
        <v>63009</v>
      </c>
      <c r="C635" s="2" t="s">
        <v>486</v>
      </c>
      <c r="D635" s="1">
        <v>63326</v>
      </c>
      <c r="E635" s="1" t="s">
        <v>487</v>
      </c>
      <c r="F635" s="1" t="s">
        <v>7</v>
      </c>
      <c r="G635" s="1" t="s">
        <v>1973</v>
      </c>
      <c r="H635" s="1" t="s">
        <v>1985</v>
      </c>
      <c r="I635" s="1" t="s">
        <v>1985</v>
      </c>
    </row>
    <row r="636" spans="1:9" x14ac:dyDescent="0.25">
      <c r="A636" s="1">
        <v>631</v>
      </c>
      <c r="B636" s="1">
        <v>61844</v>
      </c>
      <c r="C636" s="2" t="s">
        <v>930</v>
      </c>
      <c r="D636" s="1">
        <v>63278</v>
      </c>
      <c r="E636" s="1" t="s">
        <v>931</v>
      </c>
      <c r="F636" s="1" t="s">
        <v>7</v>
      </c>
      <c r="G636" s="1" t="s">
        <v>1973</v>
      </c>
      <c r="H636" s="1" t="s">
        <v>1985</v>
      </c>
      <c r="I636" s="1" t="s">
        <v>1985</v>
      </c>
    </row>
    <row r="637" spans="1:9" x14ac:dyDescent="0.25">
      <c r="A637" s="1">
        <v>632</v>
      </c>
      <c r="B637" s="1">
        <v>60650</v>
      </c>
      <c r="C637" s="2" t="s">
        <v>1136</v>
      </c>
      <c r="D637" s="1">
        <v>60632</v>
      </c>
      <c r="E637" s="1" t="s">
        <v>1137</v>
      </c>
      <c r="F637" s="1" t="s">
        <v>7</v>
      </c>
      <c r="G637" s="1" t="s">
        <v>1973</v>
      </c>
      <c r="H637" s="1" t="s">
        <v>1985</v>
      </c>
      <c r="I637" s="1" t="s">
        <v>1985</v>
      </c>
    </row>
    <row r="638" spans="1:9" x14ac:dyDescent="0.25">
      <c r="A638" s="1">
        <v>633</v>
      </c>
      <c r="B638" s="1">
        <v>62100</v>
      </c>
      <c r="C638" s="2" t="s">
        <v>5</v>
      </c>
      <c r="D638" s="1">
        <v>62057</v>
      </c>
      <c r="E638" s="1" t="s">
        <v>6</v>
      </c>
      <c r="F638" s="1" t="s">
        <v>7</v>
      </c>
      <c r="G638" s="1" t="s">
        <v>1973</v>
      </c>
      <c r="H638" s="1" t="s">
        <v>1985</v>
      </c>
      <c r="I638" s="1" t="s">
        <v>1985</v>
      </c>
    </row>
    <row r="639" spans="1:9" x14ac:dyDescent="0.25">
      <c r="A639" s="1">
        <v>634</v>
      </c>
      <c r="B639" s="1">
        <v>62119</v>
      </c>
      <c r="C639" s="2" t="s">
        <v>832</v>
      </c>
      <c r="D639" s="1">
        <v>62057</v>
      </c>
      <c r="E639" s="1" t="s">
        <v>6</v>
      </c>
      <c r="F639" s="1" t="s">
        <v>7</v>
      </c>
      <c r="G639" s="1" t="s">
        <v>1973</v>
      </c>
      <c r="H639" s="1" t="s">
        <v>1985</v>
      </c>
      <c r="I639" s="1" t="s">
        <v>1985</v>
      </c>
    </row>
    <row r="640" spans="1:9" x14ac:dyDescent="0.25">
      <c r="A640" s="1">
        <v>635</v>
      </c>
      <c r="B640" s="1">
        <v>62084</v>
      </c>
      <c r="C640" s="2" t="s">
        <v>1492</v>
      </c>
      <c r="D640" s="1">
        <v>62057</v>
      </c>
      <c r="E640" s="1" t="s">
        <v>6</v>
      </c>
      <c r="F640" s="1" t="s">
        <v>7</v>
      </c>
      <c r="G640" s="1" t="s">
        <v>1973</v>
      </c>
      <c r="H640" s="1" t="s">
        <v>1984</v>
      </c>
      <c r="I640" s="1" t="s">
        <v>1985</v>
      </c>
    </row>
    <row r="641" spans="1:9" x14ac:dyDescent="0.25">
      <c r="A641" s="1">
        <v>636</v>
      </c>
      <c r="B641" s="1">
        <v>61103</v>
      </c>
      <c r="C641" s="2" t="s">
        <v>576</v>
      </c>
      <c r="D641" s="1">
        <v>61069</v>
      </c>
      <c r="E641" s="1" t="s">
        <v>577</v>
      </c>
      <c r="F641" s="1" t="s">
        <v>7</v>
      </c>
      <c r="G641" s="1" t="s">
        <v>1973</v>
      </c>
      <c r="H641" s="1" t="s">
        <v>1985</v>
      </c>
      <c r="I641" s="1" t="s">
        <v>1985</v>
      </c>
    </row>
    <row r="642" spans="1:9" x14ac:dyDescent="0.25">
      <c r="A642" s="1">
        <v>637</v>
      </c>
      <c r="B642" s="1">
        <v>60829</v>
      </c>
      <c r="C642" s="2" t="s">
        <v>910</v>
      </c>
      <c r="D642" s="1">
        <v>60801</v>
      </c>
      <c r="E642" s="1" t="s">
        <v>1199</v>
      </c>
      <c r="F642" s="1" t="s">
        <v>7</v>
      </c>
      <c r="G642" s="1" t="s">
        <v>1973</v>
      </c>
      <c r="H642" s="1" t="s">
        <v>1984</v>
      </c>
      <c r="I642" s="1" t="s">
        <v>1985</v>
      </c>
    </row>
    <row r="643" spans="1:9" x14ac:dyDescent="0.25">
      <c r="A643" s="1">
        <v>638</v>
      </c>
      <c r="B643" s="1">
        <v>62422</v>
      </c>
      <c r="C643" s="2" t="s">
        <v>1650</v>
      </c>
      <c r="D643" s="1">
        <v>62397</v>
      </c>
      <c r="E643" s="1" t="s">
        <v>929</v>
      </c>
      <c r="F643" s="1" t="s">
        <v>7</v>
      </c>
      <c r="G643" s="1" t="s">
        <v>1973</v>
      </c>
      <c r="H643" s="1" t="s">
        <v>1984</v>
      </c>
      <c r="I643" s="1" t="s">
        <v>1985</v>
      </c>
    </row>
    <row r="644" spans="1:9" x14ac:dyDescent="0.25">
      <c r="A644" s="1">
        <v>639</v>
      </c>
      <c r="B644" s="1">
        <v>62574</v>
      </c>
      <c r="C644" s="2" t="s">
        <v>330</v>
      </c>
      <c r="D644" s="1">
        <v>62538</v>
      </c>
      <c r="E644" s="1" t="s">
        <v>161</v>
      </c>
      <c r="F644" s="1" t="s">
        <v>7</v>
      </c>
      <c r="G644" s="1" t="s">
        <v>1973</v>
      </c>
      <c r="H644" s="1" t="s">
        <v>1984</v>
      </c>
      <c r="I644" s="1" t="s">
        <v>1985</v>
      </c>
    </row>
    <row r="645" spans="1:9" x14ac:dyDescent="0.25">
      <c r="A645" s="1">
        <v>640</v>
      </c>
      <c r="B645" s="1">
        <v>62592</v>
      </c>
      <c r="C645" s="2" t="s">
        <v>1630</v>
      </c>
      <c r="D645" s="1">
        <v>62538</v>
      </c>
      <c r="E645" s="1" t="s">
        <v>161</v>
      </c>
      <c r="F645" s="1" t="s">
        <v>7</v>
      </c>
      <c r="G645" s="1" t="s">
        <v>1973</v>
      </c>
      <c r="H645" s="1" t="s">
        <v>1985</v>
      </c>
      <c r="I645" s="1" t="s">
        <v>1985</v>
      </c>
    </row>
    <row r="646" spans="1:9" x14ac:dyDescent="0.25">
      <c r="A646" s="1">
        <v>641</v>
      </c>
      <c r="B646" s="1">
        <v>62627</v>
      </c>
      <c r="C646" s="2" t="s">
        <v>294</v>
      </c>
      <c r="D646" s="1">
        <v>62609</v>
      </c>
      <c r="E646" s="1" t="s">
        <v>295</v>
      </c>
      <c r="F646" s="1" t="s">
        <v>7</v>
      </c>
      <c r="G646" s="1" t="s">
        <v>1973</v>
      </c>
      <c r="H646" s="1" t="s">
        <v>1984</v>
      </c>
      <c r="I646" s="1" t="s">
        <v>1985</v>
      </c>
    </row>
    <row r="647" spans="1:9" x14ac:dyDescent="0.25">
      <c r="A647" s="1">
        <v>642</v>
      </c>
      <c r="B647" s="1">
        <v>62636</v>
      </c>
      <c r="C647" s="2" t="s">
        <v>806</v>
      </c>
      <c r="D647" s="1">
        <v>62609</v>
      </c>
      <c r="E647" s="1" t="s">
        <v>295</v>
      </c>
      <c r="F647" s="1" t="s">
        <v>7</v>
      </c>
      <c r="G647" s="1" t="s">
        <v>1973</v>
      </c>
      <c r="H647" s="1" t="s">
        <v>1984</v>
      </c>
      <c r="I647" s="1" t="s">
        <v>1985</v>
      </c>
    </row>
    <row r="648" spans="1:9" x14ac:dyDescent="0.25">
      <c r="A648" s="1">
        <v>643</v>
      </c>
      <c r="B648" s="1">
        <v>62645</v>
      </c>
      <c r="C648" s="2" t="s">
        <v>1305</v>
      </c>
      <c r="D648" s="1">
        <v>62609</v>
      </c>
      <c r="E648" s="1" t="s">
        <v>295</v>
      </c>
      <c r="F648" s="1" t="s">
        <v>7</v>
      </c>
      <c r="G648" s="1" t="s">
        <v>1973</v>
      </c>
      <c r="H648" s="1" t="s">
        <v>1984</v>
      </c>
      <c r="I648" s="1" t="s">
        <v>1985</v>
      </c>
    </row>
    <row r="649" spans="1:9" x14ac:dyDescent="0.25">
      <c r="A649" s="1">
        <v>644</v>
      </c>
      <c r="B649" s="1">
        <v>62690</v>
      </c>
      <c r="C649" s="2" t="s">
        <v>113</v>
      </c>
      <c r="D649" s="1">
        <v>62672</v>
      </c>
      <c r="E649" s="1" t="s">
        <v>114</v>
      </c>
      <c r="F649" s="1" t="s">
        <v>7</v>
      </c>
      <c r="G649" s="1" t="s">
        <v>1973</v>
      </c>
      <c r="H649" s="1" t="s">
        <v>1984</v>
      </c>
      <c r="I649" s="1" t="s">
        <v>1985</v>
      </c>
    </row>
    <row r="650" spans="1:9" x14ac:dyDescent="0.25">
      <c r="A650" s="1">
        <v>645</v>
      </c>
      <c r="B650" s="1">
        <v>62752</v>
      </c>
      <c r="C650" s="2" t="s">
        <v>1550</v>
      </c>
      <c r="D650" s="1">
        <v>62707</v>
      </c>
      <c r="E650" s="1" t="s">
        <v>1551</v>
      </c>
      <c r="F650" s="1" t="s">
        <v>7</v>
      </c>
      <c r="G650" s="1" t="s">
        <v>1973</v>
      </c>
      <c r="H650" s="1" t="s">
        <v>1985</v>
      </c>
      <c r="I650" s="1" t="s">
        <v>1985</v>
      </c>
    </row>
    <row r="651" spans="1:9" x14ac:dyDescent="0.25">
      <c r="A651" s="1">
        <v>646</v>
      </c>
      <c r="B651" s="1">
        <v>62869</v>
      </c>
      <c r="C651" s="2" t="s">
        <v>1437</v>
      </c>
      <c r="D651" s="1">
        <v>62823</v>
      </c>
      <c r="E651" s="1" t="s">
        <v>1604</v>
      </c>
      <c r="F651" s="1" t="s">
        <v>7</v>
      </c>
      <c r="G651" s="1" t="s">
        <v>1973</v>
      </c>
      <c r="H651" s="1" t="s">
        <v>1984</v>
      </c>
      <c r="I651" s="1" t="s">
        <v>1985</v>
      </c>
    </row>
    <row r="652" spans="1:9" x14ac:dyDescent="0.25">
      <c r="A652" s="1">
        <v>647</v>
      </c>
      <c r="B652" s="1">
        <v>62477</v>
      </c>
      <c r="C652" s="2" t="s">
        <v>671</v>
      </c>
      <c r="D652" s="1">
        <v>63189</v>
      </c>
      <c r="E652" s="1" t="s">
        <v>672</v>
      </c>
      <c r="F652" s="1" t="s">
        <v>7</v>
      </c>
      <c r="G652" s="1" t="s">
        <v>1973</v>
      </c>
      <c r="H652" s="1" t="s">
        <v>1984</v>
      </c>
      <c r="I652" s="1" t="s">
        <v>1985</v>
      </c>
    </row>
    <row r="653" spans="1:9" x14ac:dyDescent="0.25">
      <c r="A653" s="1">
        <v>648</v>
      </c>
      <c r="B653" s="1">
        <v>64121</v>
      </c>
      <c r="C653" s="2" t="s">
        <v>1040</v>
      </c>
      <c r="D653" s="1">
        <v>64096</v>
      </c>
      <c r="E653" s="1" t="s">
        <v>35</v>
      </c>
      <c r="F653" s="1" t="s">
        <v>36</v>
      </c>
      <c r="G653" s="1" t="s">
        <v>1973</v>
      </c>
      <c r="H653" s="1" t="s">
        <v>1984</v>
      </c>
      <c r="I653" s="1" t="s">
        <v>1985</v>
      </c>
    </row>
    <row r="654" spans="1:9" x14ac:dyDescent="0.25">
      <c r="A654" s="1">
        <v>649</v>
      </c>
      <c r="B654" s="1">
        <v>64746</v>
      </c>
      <c r="C654" s="2" t="s">
        <v>564</v>
      </c>
      <c r="D654" s="1">
        <v>65154</v>
      </c>
      <c r="E654" s="1" t="s">
        <v>565</v>
      </c>
      <c r="F654" s="1" t="s">
        <v>36</v>
      </c>
      <c r="G654" s="1" t="s">
        <v>1973</v>
      </c>
      <c r="H654" s="1" t="s">
        <v>1984</v>
      </c>
      <c r="I654" s="1" t="s">
        <v>1985</v>
      </c>
    </row>
    <row r="655" spans="1:9" x14ac:dyDescent="0.25">
      <c r="A655" s="1">
        <v>650</v>
      </c>
      <c r="B655" s="1">
        <v>64675</v>
      </c>
      <c r="C655" s="2" t="s">
        <v>383</v>
      </c>
      <c r="D655" s="1">
        <v>64639</v>
      </c>
      <c r="E655" s="1" t="s">
        <v>384</v>
      </c>
      <c r="F655" s="1" t="s">
        <v>36</v>
      </c>
      <c r="G655" s="1" t="s">
        <v>1973</v>
      </c>
      <c r="H655" s="1" t="s">
        <v>1984</v>
      </c>
      <c r="I655" s="1" t="s">
        <v>1985</v>
      </c>
    </row>
    <row r="656" spans="1:9" x14ac:dyDescent="0.25">
      <c r="A656" s="1">
        <v>651</v>
      </c>
      <c r="B656" s="1">
        <v>63713</v>
      </c>
      <c r="C656" s="2" t="s">
        <v>605</v>
      </c>
      <c r="D656" s="1">
        <v>63688</v>
      </c>
      <c r="E656" s="1" t="s">
        <v>921</v>
      </c>
      <c r="F656" s="1" t="s">
        <v>36</v>
      </c>
      <c r="G656" s="1" t="s">
        <v>1973</v>
      </c>
      <c r="H656" s="1" t="s">
        <v>1985</v>
      </c>
      <c r="I656" s="1" t="s">
        <v>1985</v>
      </c>
    </row>
    <row r="657" spans="1:9" x14ac:dyDescent="0.25">
      <c r="A657" s="1">
        <v>652</v>
      </c>
      <c r="B657" s="1">
        <v>64979</v>
      </c>
      <c r="C657" s="2" t="s">
        <v>159</v>
      </c>
      <c r="D657" s="1">
        <v>64942</v>
      </c>
      <c r="E657" s="1" t="s">
        <v>160</v>
      </c>
      <c r="F657" s="1" t="s">
        <v>36</v>
      </c>
      <c r="G657" s="1" t="s">
        <v>1973</v>
      </c>
      <c r="H657" s="1" t="s">
        <v>1984</v>
      </c>
      <c r="I657" s="1" t="s">
        <v>1985</v>
      </c>
    </row>
    <row r="658" spans="1:9" x14ac:dyDescent="0.25">
      <c r="A658" s="1">
        <v>653</v>
      </c>
      <c r="B658" s="1">
        <v>101582</v>
      </c>
      <c r="C658" s="2" t="s">
        <v>1389</v>
      </c>
      <c r="D658" s="1">
        <v>101564</v>
      </c>
      <c r="E658" s="1" t="s">
        <v>1390</v>
      </c>
      <c r="F658" s="1" t="s">
        <v>162</v>
      </c>
      <c r="G658" s="1" t="s">
        <v>1975</v>
      </c>
      <c r="H658" s="1" t="s">
        <v>1984</v>
      </c>
      <c r="I658" s="1" t="s">
        <v>1985</v>
      </c>
    </row>
    <row r="659" spans="1:9" x14ac:dyDescent="0.25">
      <c r="A659" s="1">
        <v>654</v>
      </c>
      <c r="B659" s="1">
        <v>68235</v>
      </c>
      <c r="C659" s="2" t="s">
        <v>1617</v>
      </c>
      <c r="D659" s="1">
        <v>68182</v>
      </c>
      <c r="E659" s="1" t="s">
        <v>1618</v>
      </c>
      <c r="F659" s="1" t="s">
        <v>162</v>
      </c>
      <c r="G659" s="1" t="s">
        <v>1973</v>
      </c>
      <c r="H659" s="1" t="s">
        <v>1984</v>
      </c>
      <c r="I659" s="1" t="s">
        <v>1985</v>
      </c>
    </row>
    <row r="660" spans="1:9" x14ac:dyDescent="0.25">
      <c r="A660" s="1">
        <v>655</v>
      </c>
      <c r="B660" s="1">
        <v>69232</v>
      </c>
      <c r="C660" s="2" t="s">
        <v>737</v>
      </c>
      <c r="D660" s="1">
        <v>69170</v>
      </c>
      <c r="E660" s="1" t="s">
        <v>738</v>
      </c>
      <c r="F660" s="1" t="s">
        <v>162</v>
      </c>
      <c r="G660" s="1" t="s">
        <v>1973</v>
      </c>
      <c r="H660" s="1" t="s">
        <v>1984</v>
      </c>
      <c r="I660" s="1" t="s">
        <v>1985</v>
      </c>
    </row>
    <row r="661" spans="1:9" x14ac:dyDescent="0.25">
      <c r="A661" s="1">
        <v>656</v>
      </c>
      <c r="B661" s="1">
        <v>70655</v>
      </c>
      <c r="C661" s="2" t="s">
        <v>1219</v>
      </c>
      <c r="D661" s="1">
        <v>70637</v>
      </c>
      <c r="E661" s="1" t="s">
        <v>1220</v>
      </c>
      <c r="F661" s="1" t="s">
        <v>50</v>
      </c>
      <c r="G661" s="1" t="s">
        <v>1973</v>
      </c>
      <c r="H661" s="1" t="s">
        <v>1984</v>
      </c>
      <c r="I661" s="1" t="s">
        <v>1985</v>
      </c>
    </row>
    <row r="662" spans="1:9" x14ac:dyDescent="0.25">
      <c r="A662" s="1">
        <v>657</v>
      </c>
      <c r="B662" s="1">
        <v>71000</v>
      </c>
      <c r="C662" s="2" t="s">
        <v>788</v>
      </c>
      <c r="D662" s="1">
        <v>70986</v>
      </c>
      <c r="E662" s="1" t="s">
        <v>789</v>
      </c>
      <c r="F662" s="1" t="s">
        <v>50</v>
      </c>
      <c r="G662" s="1" t="s">
        <v>1973</v>
      </c>
      <c r="H662" s="1" t="s">
        <v>1984</v>
      </c>
      <c r="I662" s="1" t="s">
        <v>1985</v>
      </c>
    </row>
    <row r="663" spans="1:9" x14ac:dyDescent="0.25">
      <c r="A663" s="1">
        <v>658</v>
      </c>
      <c r="B663" s="1">
        <v>71091</v>
      </c>
      <c r="C663" s="2" t="s">
        <v>723</v>
      </c>
      <c r="D663" s="1">
        <v>71055</v>
      </c>
      <c r="E663" s="1" t="s">
        <v>724</v>
      </c>
      <c r="F663" s="1" t="s">
        <v>50</v>
      </c>
      <c r="G663" s="1" t="s">
        <v>1973</v>
      </c>
      <c r="H663" s="1" t="s">
        <v>1984</v>
      </c>
      <c r="I663" s="1" t="s">
        <v>1985</v>
      </c>
    </row>
    <row r="664" spans="1:9" x14ac:dyDescent="0.25">
      <c r="A664" s="1">
        <v>659</v>
      </c>
      <c r="B664" s="1">
        <v>71082</v>
      </c>
      <c r="C664" s="2" t="s">
        <v>790</v>
      </c>
      <c r="D664" s="1">
        <v>71055</v>
      </c>
      <c r="E664" s="1" t="s">
        <v>724</v>
      </c>
      <c r="F664" s="1" t="s">
        <v>50</v>
      </c>
      <c r="G664" s="1" t="s">
        <v>1973</v>
      </c>
      <c r="H664" s="1" t="s">
        <v>1984</v>
      </c>
      <c r="I664" s="1" t="s">
        <v>1985</v>
      </c>
    </row>
    <row r="665" spans="1:9" x14ac:dyDescent="0.25">
      <c r="A665" s="1">
        <v>660</v>
      </c>
      <c r="B665" s="1">
        <v>71304</v>
      </c>
      <c r="C665" s="2" t="s">
        <v>1278</v>
      </c>
      <c r="D665" s="1">
        <v>71260</v>
      </c>
      <c r="E665" s="1" t="s">
        <v>1279</v>
      </c>
      <c r="F665" s="1" t="s">
        <v>50</v>
      </c>
      <c r="G665" s="1" t="s">
        <v>1973</v>
      </c>
      <c r="H665" s="1" t="s">
        <v>1985</v>
      </c>
      <c r="I665" s="1" t="s">
        <v>1985</v>
      </c>
    </row>
    <row r="666" spans="1:9" x14ac:dyDescent="0.25">
      <c r="A666" s="1">
        <v>661</v>
      </c>
      <c r="B666" s="1">
        <v>69991</v>
      </c>
      <c r="C666" s="2" t="s">
        <v>522</v>
      </c>
      <c r="D666" s="1">
        <v>69964</v>
      </c>
      <c r="E666" s="1" t="s">
        <v>523</v>
      </c>
      <c r="F666" s="1" t="s">
        <v>50</v>
      </c>
      <c r="G666" s="1" t="s">
        <v>1973</v>
      </c>
      <c r="H666" s="1" t="s">
        <v>1984</v>
      </c>
      <c r="I666" s="1" t="s">
        <v>1985</v>
      </c>
    </row>
    <row r="667" spans="1:9" x14ac:dyDescent="0.25">
      <c r="A667" s="1">
        <v>662</v>
      </c>
      <c r="B667" s="1">
        <v>71714</v>
      </c>
      <c r="C667" s="2" t="s">
        <v>1453</v>
      </c>
      <c r="D667" s="1">
        <v>71698</v>
      </c>
      <c r="E667" s="1" t="s">
        <v>1454</v>
      </c>
      <c r="F667" s="1" t="s">
        <v>50</v>
      </c>
      <c r="G667" s="1" t="s">
        <v>1973</v>
      </c>
      <c r="H667" s="1" t="s">
        <v>1984</v>
      </c>
      <c r="I667" s="1" t="s">
        <v>1985</v>
      </c>
    </row>
    <row r="668" spans="1:9" x14ac:dyDescent="0.25">
      <c r="A668" s="1">
        <v>663</v>
      </c>
      <c r="B668" s="1">
        <v>71750</v>
      </c>
      <c r="C668" s="2" t="s">
        <v>592</v>
      </c>
      <c r="D668" s="1">
        <v>71723</v>
      </c>
      <c r="E668" s="1" t="s">
        <v>593</v>
      </c>
      <c r="F668" s="1" t="s">
        <v>50</v>
      </c>
      <c r="G668" s="1" t="s">
        <v>1973</v>
      </c>
      <c r="H668" s="1" t="s">
        <v>1985</v>
      </c>
      <c r="I668" s="1" t="s">
        <v>1985</v>
      </c>
    </row>
    <row r="669" spans="1:9" x14ac:dyDescent="0.25">
      <c r="A669" s="1">
        <v>664</v>
      </c>
      <c r="B669" s="1">
        <v>72454</v>
      </c>
      <c r="C669" s="2" t="s">
        <v>886</v>
      </c>
      <c r="D669" s="1">
        <v>72409</v>
      </c>
      <c r="E669" s="1" t="s">
        <v>887</v>
      </c>
      <c r="F669" s="1" t="s">
        <v>50</v>
      </c>
      <c r="G669" s="1" t="s">
        <v>1975</v>
      </c>
      <c r="H669" s="1" t="s">
        <v>1984</v>
      </c>
      <c r="I669" s="1" t="s">
        <v>1985</v>
      </c>
    </row>
    <row r="670" spans="1:9" x14ac:dyDescent="0.25">
      <c r="A670" s="1">
        <v>665</v>
      </c>
      <c r="B670" s="1">
        <v>72711</v>
      </c>
      <c r="C670" s="2" t="s">
        <v>307</v>
      </c>
      <c r="D670" s="1">
        <v>72677</v>
      </c>
      <c r="E670" s="1" t="s">
        <v>308</v>
      </c>
      <c r="F670" s="1" t="s">
        <v>50</v>
      </c>
      <c r="G670" s="1" t="s">
        <v>1973</v>
      </c>
      <c r="H670" s="1" t="s">
        <v>1984</v>
      </c>
      <c r="I670" s="1" t="s">
        <v>1985</v>
      </c>
    </row>
    <row r="671" spans="1:9" x14ac:dyDescent="0.25">
      <c r="A671" s="1">
        <v>666</v>
      </c>
      <c r="B671" s="1">
        <v>73228</v>
      </c>
      <c r="C671" s="2" t="s">
        <v>1024</v>
      </c>
      <c r="D671" s="1">
        <v>73102</v>
      </c>
      <c r="E671" s="1" t="s">
        <v>1025</v>
      </c>
      <c r="F671" s="1" t="s">
        <v>50</v>
      </c>
      <c r="G671" s="1" t="s">
        <v>1973</v>
      </c>
      <c r="H671" s="1" t="s">
        <v>1984</v>
      </c>
      <c r="I671" s="1" t="s">
        <v>1985</v>
      </c>
    </row>
    <row r="672" spans="1:9" x14ac:dyDescent="0.25">
      <c r="A672" s="1">
        <v>667</v>
      </c>
      <c r="B672" s="1">
        <v>73193</v>
      </c>
      <c r="C672" s="2" t="s">
        <v>611</v>
      </c>
      <c r="D672" s="1">
        <v>73102</v>
      </c>
      <c r="E672" s="1" t="s">
        <v>1025</v>
      </c>
      <c r="F672" s="1" t="s">
        <v>50</v>
      </c>
      <c r="G672" s="1" t="s">
        <v>1973</v>
      </c>
      <c r="H672" s="1" t="s">
        <v>1984</v>
      </c>
      <c r="I672" s="1" t="s">
        <v>1985</v>
      </c>
    </row>
    <row r="673" spans="1:9" x14ac:dyDescent="0.25">
      <c r="A673" s="1">
        <v>668</v>
      </c>
      <c r="B673" s="1">
        <v>72025</v>
      </c>
      <c r="C673" s="2" t="s">
        <v>100</v>
      </c>
      <c r="D673" s="1">
        <v>72007</v>
      </c>
      <c r="E673" s="1" t="s">
        <v>101</v>
      </c>
      <c r="F673" s="1" t="s">
        <v>50</v>
      </c>
      <c r="G673" s="1" t="s">
        <v>1973</v>
      </c>
      <c r="H673" s="1" t="s">
        <v>1984</v>
      </c>
      <c r="I673" s="1" t="s">
        <v>1985</v>
      </c>
    </row>
    <row r="674" spans="1:9" x14ac:dyDescent="0.25">
      <c r="A674" s="1">
        <v>669</v>
      </c>
      <c r="B674" s="1">
        <v>70487</v>
      </c>
      <c r="C674" s="2" t="s">
        <v>254</v>
      </c>
      <c r="D674" s="1">
        <v>70414</v>
      </c>
      <c r="E674" s="1" t="s">
        <v>255</v>
      </c>
      <c r="F674" s="1" t="s">
        <v>50</v>
      </c>
      <c r="G674" s="1" t="s">
        <v>1973</v>
      </c>
      <c r="H674" s="1" t="s">
        <v>1984</v>
      </c>
      <c r="I674" s="1" t="s">
        <v>1985</v>
      </c>
    </row>
    <row r="675" spans="1:9" x14ac:dyDescent="0.25">
      <c r="A675" s="1">
        <v>670</v>
      </c>
      <c r="B675" s="1">
        <v>70432</v>
      </c>
      <c r="C675" s="2" t="s">
        <v>736</v>
      </c>
      <c r="D675" s="1">
        <v>70414</v>
      </c>
      <c r="E675" s="1" t="s">
        <v>255</v>
      </c>
      <c r="F675" s="1" t="s">
        <v>50</v>
      </c>
      <c r="G675" s="1" t="s">
        <v>1973</v>
      </c>
      <c r="H675" s="1" t="s">
        <v>1984</v>
      </c>
      <c r="I675" s="1" t="s">
        <v>1985</v>
      </c>
    </row>
    <row r="676" spans="1:9" x14ac:dyDescent="0.25">
      <c r="A676" s="1">
        <v>671</v>
      </c>
      <c r="B676" s="1">
        <v>70450</v>
      </c>
      <c r="C676" s="2" t="s">
        <v>996</v>
      </c>
      <c r="D676" s="1">
        <v>70414</v>
      </c>
      <c r="E676" s="1" t="s">
        <v>255</v>
      </c>
      <c r="F676" s="1" t="s">
        <v>50</v>
      </c>
      <c r="G676" s="1" t="s">
        <v>1973</v>
      </c>
      <c r="H676" s="1" t="s">
        <v>1985</v>
      </c>
      <c r="I676" s="1" t="s">
        <v>1985</v>
      </c>
    </row>
    <row r="677" spans="1:9" x14ac:dyDescent="0.25">
      <c r="A677" s="1">
        <v>672</v>
      </c>
      <c r="B677" s="1">
        <v>73656</v>
      </c>
      <c r="C677" s="2" t="s">
        <v>1503</v>
      </c>
      <c r="D677" s="1">
        <v>73629</v>
      </c>
      <c r="E677" s="1" t="s">
        <v>1504</v>
      </c>
      <c r="F677" s="1" t="s">
        <v>50</v>
      </c>
      <c r="G677" s="1" t="s">
        <v>1973</v>
      </c>
      <c r="H677" s="1" t="s">
        <v>1984</v>
      </c>
      <c r="I677" s="1" t="s">
        <v>1985</v>
      </c>
    </row>
    <row r="678" spans="1:9" x14ac:dyDescent="0.25">
      <c r="A678" s="1">
        <v>673</v>
      </c>
      <c r="B678" s="1">
        <v>73816</v>
      </c>
      <c r="C678" s="2" t="s">
        <v>471</v>
      </c>
      <c r="D678" s="1">
        <v>74931</v>
      </c>
      <c r="E678" s="1" t="s">
        <v>472</v>
      </c>
      <c r="F678" s="1" t="s">
        <v>50</v>
      </c>
      <c r="G678" s="1" t="s">
        <v>1973</v>
      </c>
      <c r="H678" s="1" t="s">
        <v>1984</v>
      </c>
      <c r="I678" s="1" t="s">
        <v>1985</v>
      </c>
    </row>
    <row r="679" spans="1:9" x14ac:dyDescent="0.25">
      <c r="A679" s="1">
        <v>674</v>
      </c>
      <c r="B679" s="1">
        <v>73807</v>
      </c>
      <c r="C679" s="2" t="s">
        <v>1403</v>
      </c>
      <c r="D679" s="1">
        <v>74931</v>
      </c>
      <c r="E679" s="1" t="s">
        <v>472</v>
      </c>
      <c r="F679" s="1" t="s">
        <v>50</v>
      </c>
      <c r="G679" s="1" t="s">
        <v>1973</v>
      </c>
      <c r="H679" s="1" t="s">
        <v>1984</v>
      </c>
      <c r="I679" s="1" t="s">
        <v>1985</v>
      </c>
    </row>
    <row r="680" spans="1:9" x14ac:dyDescent="0.25">
      <c r="A680" s="1">
        <v>675</v>
      </c>
      <c r="B680" s="1">
        <v>73790</v>
      </c>
      <c r="C680" s="2" t="s">
        <v>1105</v>
      </c>
      <c r="D680" s="1">
        <v>73772</v>
      </c>
      <c r="E680" s="1" t="s">
        <v>1106</v>
      </c>
      <c r="F680" s="1" t="s">
        <v>50</v>
      </c>
      <c r="G680" s="1" t="s">
        <v>1973</v>
      </c>
      <c r="H680" s="1" t="s">
        <v>1985</v>
      </c>
      <c r="I680" s="1" t="s">
        <v>1985</v>
      </c>
    </row>
    <row r="681" spans="1:9" x14ac:dyDescent="0.25">
      <c r="A681" s="1">
        <v>676</v>
      </c>
      <c r="B681" s="1">
        <v>73843</v>
      </c>
      <c r="C681" s="2" t="s">
        <v>1471</v>
      </c>
      <c r="D681" s="1">
        <v>73772</v>
      </c>
      <c r="E681" s="1" t="s">
        <v>1106</v>
      </c>
      <c r="F681" s="1" t="s">
        <v>50</v>
      </c>
      <c r="G681" s="1" t="s">
        <v>1973</v>
      </c>
      <c r="H681" s="1" t="s">
        <v>1984</v>
      </c>
      <c r="I681" s="1" t="s">
        <v>1985</v>
      </c>
    </row>
    <row r="682" spans="1:9" x14ac:dyDescent="0.25">
      <c r="A682" s="1">
        <v>677</v>
      </c>
      <c r="B682" s="1">
        <v>74297</v>
      </c>
      <c r="C682" s="2" t="s">
        <v>1623</v>
      </c>
      <c r="D682" s="1">
        <v>74242</v>
      </c>
      <c r="E682" s="1" t="s">
        <v>1624</v>
      </c>
      <c r="F682" s="1" t="s">
        <v>50</v>
      </c>
      <c r="G682" s="1" t="s">
        <v>1973</v>
      </c>
      <c r="H682" s="1" t="s">
        <v>1985</v>
      </c>
      <c r="I682" s="1" t="s">
        <v>1985</v>
      </c>
    </row>
    <row r="683" spans="1:9" x14ac:dyDescent="0.25">
      <c r="A683" s="1">
        <v>678</v>
      </c>
      <c r="B683" s="1">
        <v>74377</v>
      </c>
      <c r="C683" s="2" t="s">
        <v>243</v>
      </c>
      <c r="D683" s="1">
        <v>74359</v>
      </c>
      <c r="E683" s="1" t="s">
        <v>244</v>
      </c>
      <c r="F683" s="1" t="s">
        <v>50</v>
      </c>
      <c r="G683" s="1" t="s">
        <v>1973</v>
      </c>
      <c r="H683" s="1" t="s">
        <v>1985</v>
      </c>
      <c r="I683" s="1" t="s">
        <v>1985</v>
      </c>
    </row>
    <row r="684" spans="1:9" x14ac:dyDescent="0.25">
      <c r="A684" s="1">
        <v>679</v>
      </c>
      <c r="B684" s="1">
        <v>74643</v>
      </c>
      <c r="C684" s="2" t="s">
        <v>578</v>
      </c>
      <c r="D684" s="1">
        <v>74616</v>
      </c>
      <c r="E684" s="1" t="s">
        <v>1406</v>
      </c>
      <c r="F684" s="1" t="s">
        <v>50</v>
      </c>
      <c r="G684" s="1" t="s">
        <v>1973</v>
      </c>
      <c r="H684" s="1" t="s">
        <v>1985</v>
      </c>
      <c r="I684" s="1" t="s">
        <v>1985</v>
      </c>
    </row>
    <row r="685" spans="1:9" x14ac:dyDescent="0.25">
      <c r="A685" s="1">
        <v>680</v>
      </c>
      <c r="B685" s="1">
        <v>79772</v>
      </c>
      <c r="C685" s="2" t="s">
        <v>1301</v>
      </c>
      <c r="D685" s="1">
        <v>79736</v>
      </c>
      <c r="E685" s="1" t="s">
        <v>1018</v>
      </c>
      <c r="F685" s="1" t="s">
        <v>766</v>
      </c>
      <c r="G685" s="1" t="s">
        <v>1973</v>
      </c>
      <c r="H685" s="1" t="s">
        <v>1985</v>
      </c>
      <c r="I685" s="1" t="s">
        <v>1985</v>
      </c>
    </row>
    <row r="686" spans="1:9" x14ac:dyDescent="0.25">
      <c r="A686" s="1">
        <v>681</v>
      </c>
      <c r="B686" s="1">
        <v>80631</v>
      </c>
      <c r="C686" s="2" t="s">
        <v>992</v>
      </c>
      <c r="D686" s="1">
        <v>80613</v>
      </c>
      <c r="E686" s="1" t="s">
        <v>993</v>
      </c>
      <c r="F686" s="1" t="s">
        <v>766</v>
      </c>
      <c r="G686" s="1" t="s">
        <v>1973</v>
      </c>
      <c r="H686" s="1" t="s">
        <v>1984</v>
      </c>
      <c r="I686" s="1" t="s">
        <v>1985</v>
      </c>
    </row>
    <row r="687" spans="1:9" x14ac:dyDescent="0.25">
      <c r="A687" s="1">
        <v>682</v>
      </c>
      <c r="B687" s="1">
        <v>81120</v>
      </c>
      <c r="C687" s="2" t="s">
        <v>764</v>
      </c>
      <c r="D687" s="1">
        <v>81095</v>
      </c>
      <c r="E687" s="1" t="s">
        <v>765</v>
      </c>
      <c r="F687" s="1" t="s">
        <v>766</v>
      </c>
      <c r="G687" s="1" t="s">
        <v>1973</v>
      </c>
      <c r="H687" s="1" t="s">
        <v>1984</v>
      </c>
      <c r="I687" s="1" t="s">
        <v>1985</v>
      </c>
    </row>
    <row r="688" spans="1:9" x14ac:dyDescent="0.25">
      <c r="A688" s="1">
        <v>683</v>
      </c>
      <c r="B688" s="1">
        <v>81790</v>
      </c>
      <c r="C688" s="2" t="s">
        <v>834</v>
      </c>
      <c r="D688" s="1">
        <v>81754</v>
      </c>
      <c r="E688" s="1" t="s">
        <v>835</v>
      </c>
      <c r="F688" s="1" t="s">
        <v>766</v>
      </c>
      <c r="G688" s="1" t="s">
        <v>1973</v>
      </c>
      <c r="H688" s="1" t="s">
        <v>1985</v>
      </c>
      <c r="I688" s="1" t="s">
        <v>1985</v>
      </c>
    </row>
    <row r="689" spans="1:9" x14ac:dyDescent="0.25">
      <c r="A689" s="1">
        <v>684</v>
      </c>
      <c r="B689" s="1">
        <v>82289</v>
      </c>
      <c r="C689" s="2" t="s">
        <v>1079</v>
      </c>
      <c r="D689" s="1">
        <v>82243</v>
      </c>
      <c r="E689" s="1" t="s">
        <v>1080</v>
      </c>
      <c r="F689" s="1" t="s">
        <v>766</v>
      </c>
      <c r="G689" s="1" t="s">
        <v>1973</v>
      </c>
      <c r="H689" s="1" t="s">
        <v>1984</v>
      </c>
      <c r="I689" s="1" t="s">
        <v>1985</v>
      </c>
    </row>
    <row r="690" spans="1:9" x14ac:dyDescent="0.25">
      <c r="A690" s="1">
        <v>685</v>
      </c>
      <c r="B690" s="1">
        <v>75392</v>
      </c>
      <c r="C690" s="2" t="s">
        <v>1586</v>
      </c>
      <c r="D690" s="1">
        <v>75356</v>
      </c>
      <c r="E690" s="1" t="s">
        <v>1587</v>
      </c>
      <c r="F690" s="1" t="s">
        <v>271</v>
      </c>
      <c r="G690" s="1" t="s">
        <v>1973</v>
      </c>
      <c r="H690" s="1" t="s">
        <v>1984</v>
      </c>
      <c r="I690" s="1" t="s">
        <v>1985</v>
      </c>
    </row>
    <row r="691" spans="1:9" x14ac:dyDescent="0.25">
      <c r="A691" s="1">
        <v>686</v>
      </c>
      <c r="B691" s="1">
        <v>75454</v>
      </c>
      <c r="C691" s="2" t="s">
        <v>1589</v>
      </c>
      <c r="D691" s="1">
        <v>75356</v>
      </c>
      <c r="E691" s="1" t="s">
        <v>1587</v>
      </c>
      <c r="F691" s="1" t="s">
        <v>271</v>
      </c>
      <c r="G691" s="1" t="s">
        <v>1973</v>
      </c>
      <c r="H691" s="1" t="s">
        <v>1984</v>
      </c>
      <c r="I691" s="1" t="s">
        <v>1985</v>
      </c>
    </row>
    <row r="692" spans="1:9" x14ac:dyDescent="0.25">
      <c r="A692" s="1">
        <v>687</v>
      </c>
      <c r="B692" s="1">
        <v>75739</v>
      </c>
      <c r="C692" s="2" t="s">
        <v>1592</v>
      </c>
      <c r="D692" s="1">
        <v>75711</v>
      </c>
      <c r="E692" s="1" t="s">
        <v>1593</v>
      </c>
      <c r="F692" s="1" t="s">
        <v>271</v>
      </c>
      <c r="G692" s="1" t="s">
        <v>1973</v>
      </c>
      <c r="H692" s="1" t="s">
        <v>1984</v>
      </c>
      <c r="I692" s="1" t="s">
        <v>1985</v>
      </c>
    </row>
    <row r="693" spans="1:9" x14ac:dyDescent="0.25">
      <c r="A693" s="1">
        <v>688</v>
      </c>
      <c r="B693" s="1">
        <v>76987</v>
      </c>
      <c r="C693" s="2" t="s">
        <v>269</v>
      </c>
      <c r="D693" s="1">
        <v>76969</v>
      </c>
      <c r="E693" s="1" t="s">
        <v>270</v>
      </c>
      <c r="F693" s="1" t="s">
        <v>271</v>
      </c>
      <c r="G693" s="1" t="s">
        <v>1973</v>
      </c>
      <c r="H693" s="1" t="s">
        <v>1985</v>
      </c>
      <c r="I693" s="1" t="s">
        <v>1985</v>
      </c>
    </row>
    <row r="694" spans="1:9" x14ac:dyDescent="0.25">
      <c r="A694" s="1">
        <v>689</v>
      </c>
      <c r="B694" s="1">
        <v>77055</v>
      </c>
      <c r="C694" s="2" t="s">
        <v>1424</v>
      </c>
      <c r="D694" s="1">
        <v>77028</v>
      </c>
      <c r="E694" s="1" t="s">
        <v>1425</v>
      </c>
      <c r="F694" s="1" t="s">
        <v>271</v>
      </c>
      <c r="G694" s="1" t="s">
        <v>1973</v>
      </c>
      <c r="H694" s="1" t="s">
        <v>1984</v>
      </c>
      <c r="I694" s="1" t="s">
        <v>1985</v>
      </c>
    </row>
    <row r="695" spans="1:9" x14ac:dyDescent="0.25">
      <c r="A695" s="1">
        <v>690</v>
      </c>
      <c r="B695" s="1">
        <v>87772</v>
      </c>
      <c r="C695" s="2" t="s">
        <v>574</v>
      </c>
      <c r="D695" s="1">
        <v>87745</v>
      </c>
      <c r="E695" s="1" t="s">
        <v>575</v>
      </c>
      <c r="F695" s="1" t="s">
        <v>46</v>
      </c>
      <c r="G695" s="1" t="s">
        <v>1973</v>
      </c>
      <c r="H695" s="1" t="s">
        <v>1985</v>
      </c>
      <c r="I695" s="1" t="s">
        <v>1985</v>
      </c>
    </row>
    <row r="696" spans="1:9" x14ac:dyDescent="0.25">
      <c r="A696" s="1">
        <v>691</v>
      </c>
      <c r="B696" s="1">
        <v>88181</v>
      </c>
      <c r="C696" s="2" t="s">
        <v>583</v>
      </c>
      <c r="D696" s="1">
        <v>88092</v>
      </c>
      <c r="E696" s="1" t="s">
        <v>1191</v>
      </c>
      <c r="F696" s="1" t="s">
        <v>46</v>
      </c>
      <c r="G696" s="1" t="s">
        <v>1973</v>
      </c>
      <c r="H696" s="1" t="s">
        <v>1984</v>
      </c>
      <c r="I696" s="1" t="s">
        <v>1985</v>
      </c>
    </row>
    <row r="697" spans="1:9" x14ac:dyDescent="0.25">
      <c r="A697" s="1">
        <v>692</v>
      </c>
      <c r="B697" s="1">
        <v>87950</v>
      </c>
      <c r="C697" s="2" t="s">
        <v>44</v>
      </c>
      <c r="D697" s="1">
        <v>87843</v>
      </c>
      <c r="E697" s="1" t="s">
        <v>45</v>
      </c>
      <c r="F697" s="1" t="s">
        <v>46</v>
      </c>
      <c r="G697" s="1" t="s">
        <v>1973</v>
      </c>
      <c r="H697" s="1" t="s">
        <v>1985</v>
      </c>
      <c r="I697" s="1" t="s">
        <v>1985</v>
      </c>
    </row>
    <row r="698" spans="1:9" x14ac:dyDescent="0.25">
      <c r="A698" s="1">
        <v>693</v>
      </c>
      <c r="B698" s="1">
        <v>87923</v>
      </c>
      <c r="C698" s="2" t="s">
        <v>216</v>
      </c>
      <c r="D698" s="1">
        <v>87843</v>
      </c>
      <c r="E698" s="1" t="s">
        <v>45</v>
      </c>
      <c r="F698" s="1" t="s">
        <v>46</v>
      </c>
      <c r="G698" s="1" t="s">
        <v>1973</v>
      </c>
      <c r="H698" s="1" t="s">
        <v>1985</v>
      </c>
      <c r="I698" s="1" t="s">
        <v>1985</v>
      </c>
    </row>
    <row r="699" spans="1:9" x14ac:dyDescent="0.25">
      <c r="A699" s="1">
        <v>694</v>
      </c>
      <c r="B699" s="1">
        <v>87987</v>
      </c>
      <c r="C699" s="2" t="s">
        <v>476</v>
      </c>
      <c r="D699" s="1">
        <v>87843</v>
      </c>
      <c r="E699" s="1" t="s">
        <v>45</v>
      </c>
      <c r="F699" s="1" t="s">
        <v>46</v>
      </c>
      <c r="G699" s="1" t="s">
        <v>1975</v>
      </c>
      <c r="H699" s="1" t="s">
        <v>1985</v>
      </c>
      <c r="I699" s="1" t="s">
        <v>1985</v>
      </c>
    </row>
    <row r="700" spans="1:9" x14ac:dyDescent="0.25">
      <c r="A700" s="1">
        <v>695</v>
      </c>
      <c r="B700" s="1">
        <v>87932</v>
      </c>
      <c r="C700" s="2" t="s">
        <v>57</v>
      </c>
      <c r="D700" s="1">
        <v>87843</v>
      </c>
      <c r="E700" s="1" t="s">
        <v>45</v>
      </c>
      <c r="F700" s="1" t="s">
        <v>46</v>
      </c>
      <c r="G700" s="1" t="s">
        <v>1973</v>
      </c>
      <c r="H700" s="1" t="s">
        <v>1984</v>
      </c>
      <c r="I700" s="1" t="s">
        <v>1985</v>
      </c>
    </row>
    <row r="701" spans="1:9" x14ac:dyDescent="0.25">
      <c r="A701" s="1">
        <v>696</v>
      </c>
      <c r="B701" s="1">
        <v>87978</v>
      </c>
      <c r="C701" s="2" t="s">
        <v>350</v>
      </c>
      <c r="D701" s="1">
        <v>87843</v>
      </c>
      <c r="E701" s="1" t="s">
        <v>45</v>
      </c>
      <c r="F701" s="1" t="s">
        <v>46</v>
      </c>
      <c r="G701" s="1" t="s">
        <v>1973</v>
      </c>
      <c r="H701" s="1" t="s">
        <v>1984</v>
      </c>
      <c r="I701" s="1" t="s">
        <v>1985</v>
      </c>
    </row>
    <row r="702" spans="1:9" x14ac:dyDescent="0.25">
      <c r="A702" s="1">
        <v>697</v>
      </c>
      <c r="B702" s="1">
        <v>87914</v>
      </c>
      <c r="C702" s="2" t="s">
        <v>175</v>
      </c>
      <c r="D702" s="1">
        <v>87843</v>
      </c>
      <c r="E702" s="1" t="s">
        <v>45</v>
      </c>
      <c r="F702" s="1" t="s">
        <v>46</v>
      </c>
      <c r="G702" s="1" t="s">
        <v>1973</v>
      </c>
      <c r="H702" s="1" t="s">
        <v>1985</v>
      </c>
      <c r="I702" s="1" t="s">
        <v>1985</v>
      </c>
    </row>
    <row r="703" spans="1:9" x14ac:dyDescent="0.25">
      <c r="A703" s="1">
        <v>698</v>
      </c>
      <c r="B703" s="1">
        <v>87905</v>
      </c>
      <c r="C703" s="2" t="s">
        <v>954</v>
      </c>
      <c r="D703" s="1">
        <v>87843</v>
      </c>
      <c r="E703" s="1" t="s">
        <v>45</v>
      </c>
      <c r="F703" s="1" t="s">
        <v>46</v>
      </c>
      <c r="G703" s="1" t="s">
        <v>1973</v>
      </c>
      <c r="H703" s="1" t="s">
        <v>1984</v>
      </c>
      <c r="I703" s="1" t="s">
        <v>1985</v>
      </c>
    </row>
    <row r="704" spans="1:9" x14ac:dyDescent="0.25">
      <c r="A704" s="1">
        <v>699</v>
      </c>
      <c r="B704" s="1">
        <v>87861</v>
      </c>
      <c r="C704" s="2" t="s">
        <v>965</v>
      </c>
      <c r="D704" s="1">
        <v>87843</v>
      </c>
      <c r="E704" s="1" t="s">
        <v>45</v>
      </c>
      <c r="F704" s="1" t="s">
        <v>46</v>
      </c>
      <c r="G704" s="1" t="s">
        <v>1975</v>
      </c>
      <c r="H704" s="1" t="s">
        <v>1984</v>
      </c>
      <c r="I704" s="1" t="s">
        <v>1985</v>
      </c>
    </row>
    <row r="705" spans="1:9" x14ac:dyDescent="0.25">
      <c r="A705" s="1">
        <v>700</v>
      </c>
      <c r="B705" s="1">
        <v>87870</v>
      </c>
      <c r="C705" s="2" t="s">
        <v>1051</v>
      </c>
      <c r="D705" s="1">
        <v>87843</v>
      </c>
      <c r="E705" s="1" t="s">
        <v>45</v>
      </c>
      <c r="F705" s="1" t="s">
        <v>46</v>
      </c>
      <c r="G705" s="1" t="s">
        <v>1973</v>
      </c>
      <c r="H705" s="1" t="s">
        <v>1985</v>
      </c>
      <c r="I705" s="1" t="s">
        <v>1985</v>
      </c>
    </row>
    <row r="706" spans="1:9" x14ac:dyDescent="0.25">
      <c r="A706" s="1">
        <v>701</v>
      </c>
      <c r="B706" s="1">
        <v>87889</v>
      </c>
      <c r="C706" s="2" t="s">
        <v>1114</v>
      </c>
      <c r="D706" s="1">
        <v>87843</v>
      </c>
      <c r="E706" s="1" t="s">
        <v>45</v>
      </c>
      <c r="F706" s="1" t="s">
        <v>46</v>
      </c>
      <c r="G706" s="1" t="s">
        <v>1973</v>
      </c>
      <c r="H706" s="1" t="s">
        <v>1984</v>
      </c>
      <c r="I706" s="1" t="s">
        <v>1985</v>
      </c>
    </row>
    <row r="707" spans="1:9" x14ac:dyDescent="0.25">
      <c r="A707" s="1">
        <v>702</v>
      </c>
      <c r="B707" s="1">
        <v>87941</v>
      </c>
      <c r="C707" s="2" t="s">
        <v>908</v>
      </c>
      <c r="D707" s="1">
        <v>87843</v>
      </c>
      <c r="E707" s="1" t="s">
        <v>45</v>
      </c>
      <c r="F707" s="1" t="s">
        <v>46</v>
      </c>
      <c r="G707" s="1" t="s">
        <v>1973</v>
      </c>
      <c r="H707" s="1" t="s">
        <v>1985</v>
      </c>
      <c r="I707" s="1" t="s">
        <v>1985</v>
      </c>
    </row>
    <row r="708" spans="1:9" x14ac:dyDescent="0.25">
      <c r="A708" s="1">
        <v>703</v>
      </c>
      <c r="B708" s="1">
        <v>87898</v>
      </c>
      <c r="C708" s="2" t="s">
        <v>1243</v>
      </c>
      <c r="D708" s="1">
        <v>87843</v>
      </c>
      <c r="E708" s="1" t="s">
        <v>45</v>
      </c>
      <c r="F708" s="1" t="s">
        <v>46</v>
      </c>
      <c r="G708" s="1" t="s">
        <v>1973</v>
      </c>
      <c r="H708" s="1" t="s">
        <v>1984</v>
      </c>
      <c r="I708" s="1" t="s">
        <v>1985</v>
      </c>
    </row>
    <row r="709" spans="1:9" x14ac:dyDescent="0.25">
      <c r="A709" s="1">
        <v>704</v>
      </c>
      <c r="B709" s="1">
        <v>87969</v>
      </c>
      <c r="C709" s="2" t="s">
        <v>1500</v>
      </c>
      <c r="D709" s="1">
        <v>87843</v>
      </c>
      <c r="E709" s="1" t="s">
        <v>45</v>
      </c>
      <c r="F709" s="1" t="s">
        <v>46</v>
      </c>
      <c r="G709" s="1" t="s">
        <v>1973</v>
      </c>
      <c r="H709" s="1" t="s">
        <v>1985</v>
      </c>
      <c r="I709" s="1" t="s">
        <v>1985</v>
      </c>
    </row>
    <row r="710" spans="1:9" x14ac:dyDescent="0.25">
      <c r="A710" s="1">
        <v>705</v>
      </c>
      <c r="B710" s="1">
        <v>87264</v>
      </c>
      <c r="C710" s="2" t="s">
        <v>1238</v>
      </c>
      <c r="D710" s="1">
        <v>87246</v>
      </c>
      <c r="E710" s="1" t="s">
        <v>1239</v>
      </c>
      <c r="F710" s="1" t="s">
        <v>46</v>
      </c>
      <c r="G710" s="1" t="s">
        <v>1975</v>
      </c>
      <c r="H710" s="1" t="s">
        <v>1984</v>
      </c>
      <c r="I710" s="1" t="s">
        <v>1985</v>
      </c>
    </row>
    <row r="711" spans="1:9" x14ac:dyDescent="0.25">
      <c r="A711" s="1">
        <v>706</v>
      </c>
      <c r="B711" s="1">
        <v>88243</v>
      </c>
      <c r="C711" s="2" t="s">
        <v>247</v>
      </c>
      <c r="D711" s="1">
        <v>88216</v>
      </c>
      <c r="E711" s="1" t="s">
        <v>248</v>
      </c>
      <c r="F711" s="1" t="s">
        <v>46</v>
      </c>
      <c r="G711" s="1" t="s">
        <v>1973</v>
      </c>
      <c r="H711" s="1" t="s">
        <v>1984</v>
      </c>
      <c r="I711" s="1" t="s">
        <v>1985</v>
      </c>
    </row>
    <row r="712" spans="1:9" x14ac:dyDescent="0.25">
      <c r="A712" s="1">
        <v>707</v>
      </c>
      <c r="B712" s="1">
        <v>88225</v>
      </c>
      <c r="C712" s="2" t="s">
        <v>252</v>
      </c>
      <c r="D712" s="1">
        <v>88216</v>
      </c>
      <c r="E712" s="1" t="s">
        <v>248</v>
      </c>
      <c r="F712" s="1" t="s">
        <v>46</v>
      </c>
      <c r="G712" s="1" t="s">
        <v>1973</v>
      </c>
      <c r="H712" s="1" t="s">
        <v>1985</v>
      </c>
      <c r="I712" s="1" t="s">
        <v>1985</v>
      </c>
    </row>
    <row r="713" spans="1:9" x14ac:dyDescent="0.25">
      <c r="A713" s="1">
        <v>708</v>
      </c>
      <c r="B713" s="1">
        <v>88234</v>
      </c>
      <c r="C713" s="2" t="s">
        <v>1120</v>
      </c>
      <c r="D713" s="1">
        <v>88216</v>
      </c>
      <c r="E713" s="1" t="s">
        <v>248</v>
      </c>
      <c r="F713" s="1" t="s">
        <v>46</v>
      </c>
      <c r="G713" s="1" t="s">
        <v>1973</v>
      </c>
      <c r="H713" s="1" t="s">
        <v>1985</v>
      </c>
      <c r="I713" s="1" t="s">
        <v>1985</v>
      </c>
    </row>
    <row r="714" spans="1:9" x14ac:dyDescent="0.25">
      <c r="A714" s="1">
        <v>709</v>
      </c>
      <c r="B714" s="1">
        <v>88252</v>
      </c>
      <c r="C714" s="2" t="s">
        <v>1246</v>
      </c>
      <c r="D714" s="1">
        <v>88216</v>
      </c>
      <c r="E714" s="1" t="s">
        <v>248</v>
      </c>
      <c r="F714" s="1" t="s">
        <v>46</v>
      </c>
      <c r="G714" s="1" t="s">
        <v>1973</v>
      </c>
      <c r="H714" s="1" t="s">
        <v>1984</v>
      </c>
      <c r="I714" s="1" t="s">
        <v>1985</v>
      </c>
    </row>
    <row r="715" spans="1:9" x14ac:dyDescent="0.25">
      <c r="A715" s="1">
        <v>710</v>
      </c>
      <c r="B715" s="1">
        <v>88305</v>
      </c>
      <c r="C715" s="2" t="s">
        <v>922</v>
      </c>
      <c r="D715" s="1">
        <v>88261</v>
      </c>
      <c r="E715" s="1" t="s">
        <v>865</v>
      </c>
      <c r="F715" s="1" t="s">
        <v>46</v>
      </c>
      <c r="G715" s="1" t="s">
        <v>1973</v>
      </c>
      <c r="H715" s="1" t="s">
        <v>1984</v>
      </c>
      <c r="I715" s="1" t="s">
        <v>1985</v>
      </c>
    </row>
    <row r="716" spans="1:9" x14ac:dyDescent="0.25">
      <c r="A716" s="1">
        <v>711</v>
      </c>
      <c r="B716" s="1">
        <v>88421</v>
      </c>
      <c r="C716" s="2" t="s">
        <v>186</v>
      </c>
      <c r="D716" s="1">
        <v>88350</v>
      </c>
      <c r="E716" s="1" t="s">
        <v>187</v>
      </c>
      <c r="F716" s="1" t="s">
        <v>46</v>
      </c>
      <c r="G716" s="1" t="s">
        <v>1973</v>
      </c>
      <c r="H716" s="1" t="s">
        <v>1985</v>
      </c>
      <c r="I716" s="1" t="s">
        <v>1985</v>
      </c>
    </row>
    <row r="717" spans="1:9" x14ac:dyDescent="0.25">
      <c r="A717" s="1">
        <v>712</v>
      </c>
      <c r="B717" s="1">
        <v>88396</v>
      </c>
      <c r="C717" s="2" t="s">
        <v>240</v>
      </c>
      <c r="D717" s="1">
        <v>88350</v>
      </c>
      <c r="E717" s="1" t="s">
        <v>187</v>
      </c>
      <c r="F717" s="1" t="s">
        <v>46</v>
      </c>
      <c r="G717" s="1" t="s">
        <v>1973</v>
      </c>
      <c r="H717" s="1" t="s">
        <v>1984</v>
      </c>
      <c r="I717" s="1" t="s">
        <v>1985</v>
      </c>
    </row>
    <row r="718" spans="1:9" x14ac:dyDescent="0.25">
      <c r="A718" s="1">
        <v>713</v>
      </c>
      <c r="B718" s="1">
        <v>88403</v>
      </c>
      <c r="C718" s="2" t="s">
        <v>596</v>
      </c>
      <c r="D718" s="1">
        <v>88350</v>
      </c>
      <c r="E718" s="1" t="s">
        <v>187</v>
      </c>
      <c r="F718" s="1" t="s">
        <v>46</v>
      </c>
      <c r="G718" s="1" t="s">
        <v>1973</v>
      </c>
      <c r="H718" s="1" t="s">
        <v>1985</v>
      </c>
      <c r="I718" s="1" t="s">
        <v>1985</v>
      </c>
    </row>
    <row r="719" spans="1:9" x14ac:dyDescent="0.25">
      <c r="A719" s="1">
        <v>714</v>
      </c>
      <c r="B719" s="1">
        <v>88378</v>
      </c>
      <c r="C719" s="2" t="s">
        <v>642</v>
      </c>
      <c r="D719" s="1">
        <v>88350</v>
      </c>
      <c r="E719" s="1" t="s">
        <v>187</v>
      </c>
      <c r="F719" s="1" t="s">
        <v>46</v>
      </c>
      <c r="G719" s="1" t="s">
        <v>1973</v>
      </c>
      <c r="H719" s="1" t="s">
        <v>1985</v>
      </c>
      <c r="I719" s="1" t="s">
        <v>1985</v>
      </c>
    </row>
    <row r="720" spans="1:9" x14ac:dyDescent="0.25">
      <c r="A720" s="1">
        <v>715</v>
      </c>
      <c r="B720" s="1">
        <v>88500</v>
      </c>
      <c r="C720" s="2" t="s">
        <v>800</v>
      </c>
      <c r="D720" s="1">
        <v>88449</v>
      </c>
      <c r="E720" s="1" t="s">
        <v>117</v>
      </c>
      <c r="F720" s="1" t="s">
        <v>46</v>
      </c>
      <c r="G720" s="1" t="s">
        <v>1973</v>
      </c>
      <c r="H720" s="1" t="s">
        <v>1984</v>
      </c>
      <c r="I720" s="1" t="s">
        <v>1985</v>
      </c>
    </row>
    <row r="721" spans="1:9" x14ac:dyDescent="0.25">
      <c r="A721" s="1">
        <v>716</v>
      </c>
      <c r="B721" s="1">
        <v>88519</v>
      </c>
      <c r="C721" s="2" t="s">
        <v>803</v>
      </c>
      <c r="D721" s="1">
        <v>88449</v>
      </c>
      <c r="E721" s="1" t="s">
        <v>117</v>
      </c>
      <c r="F721" s="1" t="s">
        <v>46</v>
      </c>
      <c r="G721" s="1" t="s">
        <v>1973</v>
      </c>
      <c r="H721" s="1" t="s">
        <v>1985</v>
      </c>
      <c r="I721" s="1" t="s">
        <v>1985</v>
      </c>
    </row>
    <row r="722" spans="1:9" x14ac:dyDescent="0.25">
      <c r="A722" s="1">
        <v>717</v>
      </c>
      <c r="B722" s="1">
        <v>88528</v>
      </c>
      <c r="C722" s="2" t="s">
        <v>1045</v>
      </c>
      <c r="D722" s="1">
        <v>88449</v>
      </c>
      <c r="E722" s="1" t="s">
        <v>117</v>
      </c>
      <c r="F722" s="1" t="s">
        <v>46</v>
      </c>
      <c r="G722" s="1" t="s">
        <v>1973</v>
      </c>
      <c r="H722" s="1" t="s">
        <v>1985</v>
      </c>
      <c r="I722" s="1" t="s">
        <v>1985</v>
      </c>
    </row>
    <row r="723" spans="1:9" x14ac:dyDescent="0.25">
      <c r="A723" s="1">
        <v>718</v>
      </c>
      <c r="B723" s="1">
        <v>88494</v>
      </c>
      <c r="C723" s="2" t="s">
        <v>1299</v>
      </c>
      <c r="D723" s="1">
        <v>88449</v>
      </c>
      <c r="E723" s="1" t="s">
        <v>117</v>
      </c>
      <c r="F723" s="1" t="s">
        <v>46</v>
      </c>
      <c r="G723" s="1" t="s">
        <v>1973</v>
      </c>
      <c r="H723" s="1" t="s">
        <v>1985</v>
      </c>
      <c r="I723" s="1" t="s">
        <v>1985</v>
      </c>
    </row>
    <row r="724" spans="1:9" x14ac:dyDescent="0.25">
      <c r="A724" s="1">
        <v>719</v>
      </c>
      <c r="B724" s="1">
        <v>88467</v>
      </c>
      <c r="C724" s="2" t="s">
        <v>745</v>
      </c>
      <c r="D724" s="1">
        <v>88449</v>
      </c>
      <c r="E724" s="1" t="s">
        <v>117</v>
      </c>
      <c r="F724" s="1" t="s">
        <v>46</v>
      </c>
      <c r="G724" s="1" t="s">
        <v>1973</v>
      </c>
      <c r="H724" s="1" t="s">
        <v>1985</v>
      </c>
      <c r="I724" s="1" t="s">
        <v>1985</v>
      </c>
    </row>
    <row r="725" spans="1:9" x14ac:dyDescent="0.25">
      <c r="A725" s="1">
        <v>720</v>
      </c>
      <c r="B725" s="1">
        <v>88608</v>
      </c>
      <c r="C725" s="2" t="s">
        <v>855</v>
      </c>
      <c r="D725" s="1">
        <v>88546</v>
      </c>
      <c r="E725" s="1" t="s">
        <v>747</v>
      </c>
      <c r="F725" s="1" t="s">
        <v>46</v>
      </c>
      <c r="G725" s="1" t="s">
        <v>1973</v>
      </c>
      <c r="H725" s="1" t="s">
        <v>1985</v>
      </c>
      <c r="I725" s="1" t="s">
        <v>1985</v>
      </c>
    </row>
    <row r="726" spans="1:9" x14ac:dyDescent="0.25">
      <c r="A726" s="1">
        <v>721</v>
      </c>
      <c r="B726" s="1">
        <v>88591</v>
      </c>
      <c r="C726" s="2" t="s">
        <v>881</v>
      </c>
      <c r="D726" s="1">
        <v>88546</v>
      </c>
      <c r="E726" s="1" t="s">
        <v>747</v>
      </c>
      <c r="F726" s="1" t="s">
        <v>46</v>
      </c>
      <c r="G726" s="1" t="s">
        <v>1973</v>
      </c>
      <c r="H726" s="1" t="s">
        <v>1984</v>
      </c>
      <c r="I726" s="1" t="s">
        <v>1985</v>
      </c>
    </row>
    <row r="727" spans="1:9" x14ac:dyDescent="0.25">
      <c r="A727" s="1">
        <v>722</v>
      </c>
      <c r="B727" s="1">
        <v>88573</v>
      </c>
      <c r="C727" s="2" t="s">
        <v>1440</v>
      </c>
      <c r="D727" s="1">
        <v>88546</v>
      </c>
      <c r="E727" s="1" t="s">
        <v>747</v>
      </c>
      <c r="F727" s="1" t="s">
        <v>46</v>
      </c>
      <c r="G727" s="1" t="s">
        <v>1973</v>
      </c>
      <c r="H727" s="1" t="s">
        <v>1985</v>
      </c>
      <c r="I727" s="1" t="s">
        <v>1985</v>
      </c>
    </row>
    <row r="728" spans="1:9" x14ac:dyDescent="0.25">
      <c r="A728" s="1">
        <v>723</v>
      </c>
      <c r="B728" s="1">
        <v>88582</v>
      </c>
      <c r="C728" s="2" t="s">
        <v>635</v>
      </c>
      <c r="D728" s="1">
        <v>88546</v>
      </c>
      <c r="E728" s="1" t="s">
        <v>747</v>
      </c>
      <c r="F728" s="1" t="s">
        <v>46</v>
      </c>
      <c r="G728" s="1" t="s">
        <v>1973</v>
      </c>
      <c r="H728" s="1" t="s">
        <v>1984</v>
      </c>
      <c r="I728" s="1" t="s">
        <v>1985</v>
      </c>
    </row>
    <row r="729" spans="1:9" x14ac:dyDescent="0.25">
      <c r="A729" s="1">
        <v>724</v>
      </c>
      <c r="B729" s="1">
        <v>88626</v>
      </c>
      <c r="C729" s="2" t="s">
        <v>1603</v>
      </c>
      <c r="D729" s="1">
        <v>88546</v>
      </c>
      <c r="E729" s="1" t="s">
        <v>747</v>
      </c>
      <c r="F729" s="1" t="s">
        <v>46</v>
      </c>
      <c r="G729" s="1" t="s">
        <v>1973</v>
      </c>
      <c r="H729" s="1" t="s">
        <v>1985</v>
      </c>
      <c r="I729" s="1" t="s">
        <v>1985</v>
      </c>
    </row>
    <row r="730" spans="1:9" x14ac:dyDescent="0.25">
      <c r="A730" s="1">
        <v>725</v>
      </c>
      <c r="B730" s="1">
        <v>88895</v>
      </c>
      <c r="C730" s="2" t="s">
        <v>605</v>
      </c>
      <c r="D730" s="1">
        <v>88868</v>
      </c>
      <c r="E730" s="1" t="s">
        <v>606</v>
      </c>
      <c r="F730" s="1" t="s">
        <v>46</v>
      </c>
      <c r="G730" s="1" t="s">
        <v>1973</v>
      </c>
      <c r="H730" s="1" t="s">
        <v>1984</v>
      </c>
      <c r="I730" s="1" t="s">
        <v>1985</v>
      </c>
    </row>
    <row r="731" spans="1:9" x14ac:dyDescent="0.25">
      <c r="A731" s="1">
        <v>726</v>
      </c>
      <c r="B731" s="1">
        <v>88975</v>
      </c>
      <c r="C731" s="2" t="s">
        <v>815</v>
      </c>
      <c r="D731" s="1">
        <v>88920</v>
      </c>
      <c r="E731" s="1" t="s">
        <v>816</v>
      </c>
      <c r="F731" s="1" t="s">
        <v>46</v>
      </c>
      <c r="G731" s="1" t="s">
        <v>1973</v>
      </c>
      <c r="H731" s="1" t="s">
        <v>1985</v>
      </c>
      <c r="I731" s="1" t="s">
        <v>1985</v>
      </c>
    </row>
    <row r="732" spans="1:9" x14ac:dyDescent="0.25">
      <c r="A732" s="1">
        <v>727</v>
      </c>
      <c r="B732" s="1">
        <v>88966</v>
      </c>
      <c r="C732" s="2" t="s">
        <v>885</v>
      </c>
      <c r="D732" s="1">
        <v>88920</v>
      </c>
      <c r="E732" s="1" t="s">
        <v>816</v>
      </c>
      <c r="F732" s="1" t="s">
        <v>46</v>
      </c>
      <c r="G732" s="1" t="s">
        <v>1973</v>
      </c>
      <c r="H732" s="1" t="s">
        <v>1985</v>
      </c>
      <c r="I732" s="1" t="s">
        <v>1985</v>
      </c>
    </row>
    <row r="733" spans="1:9" x14ac:dyDescent="0.25">
      <c r="A733" s="1">
        <v>728</v>
      </c>
      <c r="B733" s="1">
        <v>89017</v>
      </c>
      <c r="C733" s="2" t="s">
        <v>907</v>
      </c>
      <c r="D733" s="1">
        <v>88920</v>
      </c>
      <c r="E733" s="1" t="s">
        <v>816</v>
      </c>
      <c r="F733" s="1" t="s">
        <v>46</v>
      </c>
      <c r="G733" s="1" t="s">
        <v>1973</v>
      </c>
      <c r="H733" s="1" t="s">
        <v>1985</v>
      </c>
      <c r="I733" s="1" t="s">
        <v>1985</v>
      </c>
    </row>
    <row r="734" spans="1:9" x14ac:dyDescent="0.25">
      <c r="A734" s="1">
        <v>729</v>
      </c>
      <c r="B734" s="1">
        <v>89008</v>
      </c>
      <c r="C734" s="2" t="s">
        <v>1027</v>
      </c>
      <c r="D734" s="1">
        <v>88920</v>
      </c>
      <c r="E734" s="1" t="s">
        <v>816</v>
      </c>
      <c r="F734" s="1" t="s">
        <v>46</v>
      </c>
      <c r="G734" s="1" t="s">
        <v>1973</v>
      </c>
      <c r="H734" s="1" t="s">
        <v>1984</v>
      </c>
      <c r="I734" s="1" t="s">
        <v>1985</v>
      </c>
    </row>
    <row r="735" spans="1:9" x14ac:dyDescent="0.25">
      <c r="A735" s="1">
        <v>730</v>
      </c>
      <c r="B735" s="1">
        <v>88939</v>
      </c>
      <c r="C735" s="2" t="s">
        <v>1247</v>
      </c>
      <c r="D735" s="1">
        <v>88920</v>
      </c>
      <c r="E735" s="1" t="s">
        <v>816</v>
      </c>
      <c r="F735" s="1" t="s">
        <v>46</v>
      </c>
      <c r="G735" s="1" t="s">
        <v>1973</v>
      </c>
      <c r="H735" s="1" t="s">
        <v>1985</v>
      </c>
      <c r="I735" s="1" t="s">
        <v>1985</v>
      </c>
    </row>
    <row r="736" spans="1:9" x14ac:dyDescent="0.25">
      <c r="A736" s="1">
        <v>731</v>
      </c>
      <c r="B736" s="1">
        <v>88984</v>
      </c>
      <c r="C736" s="2" t="s">
        <v>675</v>
      </c>
      <c r="D736" s="1">
        <v>88920</v>
      </c>
      <c r="E736" s="1" t="s">
        <v>816</v>
      </c>
      <c r="F736" s="1" t="s">
        <v>46</v>
      </c>
      <c r="G736" s="1" t="s">
        <v>1973</v>
      </c>
      <c r="H736" s="1" t="s">
        <v>1985</v>
      </c>
      <c r="I736" s="1" t="s">
        <v>1985</v>
      </c>
    </row>
    <row r="737" spans="1:9" x14ac:dyDescent="0.25">
      <c r="A737" s="1">
        <v>732</v>
      </c>
      <c r="B737" s="1">
        <v>88948</v>
      </c>
      <c r="C737" s="2" t="s">
        <v>1312</v>
      </c>
      <c r="D737" s="1">
        <v>88920</v>
      </c>
      <c r="E737" s="1" t="s">
        <v>816</v>
      </c>
      <c r="F737" s="1" t="s">
        <v>46</v>
      </c>
      <c r="G737" s="1" t="s">
        <v>1973</v>
      </c>
      <c r="H737" s="1" t="s">
        <v>1984</v>
      </c>
      <c r="I737" s="1" t="s">
        <v>1985</v>
      </c>
    </row>
    <row r="738" spans="1:9" x14ac:dyDescent="0.25">
      <c r="A738" s="1">
        <v>733</v>
      </c>
      <c r="B738" s="1">
        <v>88957</v>
      </c>
      <c r="C738" s="2" t="s">
        <v>1329</v>
      </c>
      <c r="D738" s="1">
        <v>88920</v>
      </c>
      <c r="E738" s="1" t="s">
        <v>816</v>
      </c>
      <c r="F738" s="1" t="s">
        <v>46</v>
      </c>
      <c r="G738" s="1" t="s">
        <v>1973</v>
      </c>
      <c r="H738" s="1" t="s">
        <v>1985</v>
      </c>
      <c r="I738" s="1" t="s">
        <v>1985</v>
      </c>
    </row>
    <row r="739" spans="1:9" x14ac:dyDescent="0.25">
      <c r="A739" s="1">
        <v>734</v>
      </c>
      <c r="B739" s="1">
        <v>88993</v>
      </c>
      <c r="C739" s="2" t="s">
        <v>1371</v>
      </c>
      <c r="D739" s="1">
        <v>88920</v>
      </c>
      <c r="E739" s="1" t="s">
        <v>816</v>
      </c>
      <c r="F739" s="1" t="s">
        <v>46</v>
      </c>
      <c r="G739" s="1" t="s">
        <v>1973</v>
      </c>
      <c r="H739" s="1" t="s">
        <v>1984</v>
      </c>
      <c r="I739" s="1" t="s">
        <v>1985</v>
      </c>
    </row>
    <row r="740" spans="1:9" x14ac:dyDescent="0.25">
      <c r="A740" s="1">
        <v>735</v>
      </c>
      <c r="B740" s="1">
        <v>89035</v>
      </c>
      <c r="C740" s="2" t="s">
        <v>640</v>
      </c>
      <c r="D740" s="1">
        <v>89026</v>
      </c>
      <c r="E740" s="1" t="s">
        <v>641</v>
      </c>
      <c r="F740" s="1" t="s">
        <v>46</v>
      </c>
      <c r="G740" s="1" t="s">
        <v>1973</v>
      </c>
      <c r="H740" s="1" t="s">
        <v>1985</v>
      </c>
      <c r="I740" s="1" t="s">
        <v>1985</v>
      </c>
    </row>
    <row r="741" spans="1:9" x14ac:dyDescent="0.25">
      <c r="A741" s="1">
        <v>736</v>
      </c>
      <c r="B741" s="1">
        <v>89044</v>
      </c>
      <c r="C741" s="2" t="s">
        <v>745</v>
      </c>
      <c r="D741" s="1">
        <v>89026</v>
      </c>
      <c r="E741" s="1" t="s">
        <v>641</v>
      </c>
      <c r="F741" s="1" t="s">
        <v>46</v>
      </c>
      <c r="G741" s="1" t="s">
        <v>1973</v>
      </c>
      <c r="H741" s="1" t="s">
        <v>1985</v>
      </c>
      <c r="I741" s="1" t="s">
        <v>1985</v>
      </c>
    </row>
    <row r="742" spans="1:9" x14ac:dyDescent="0.25">
      <c r="A742" s="1">
        <v>737</v>
      </c>
      <c r="B742" s="1">
        <v>89062</v>
      </c>
      <c r="C742" s="2" t="s">
        <v>1442</v>
      </c>
      <c r="D742" s="1">
        <v>89026</v>
      </c>
      <c r="E742" s="1" t="s">
        <v>641</v>
      </c>
      <c r="F742" s="1" t="s">
        <v>46</v>
      </c>
      <c r="G742" s="1" t="s">
        <v>1973</v>
      </c>
      <c r="H742" s="1" t="s">
        <v>1985</v>
      </c>
      <c r="I742" s="1" t="s">
        <v>1985</v>
      </c>
    </row>
    <row r="743" spans="1:9" x14ac:dyDescent="0.25">
      <c r="A743" s="1">
        <v>738</v>
      </c>
      <c r="B743" s="1">
        <v>89053</v>
      </c>
      <c r="C743" s="2" t="s">
        <v>1464</v>
      </c>
      <c r="D743" s="1">
        <v>89026</v>
      </c>
      <c r="E743" s="1" t="s">
        <v>641</v>
      </c>
      <c r="F743" s="1" t="s">
        <v>46</v>
      </c>
      <c r="G743" s="1" t="s">
        <v>1973</v>
      </c>
      <c r="H743" s="1" t="s">
        <v>1985</v>
      </c>
      <c r="I743" s="1" t="s">
        <v>1985</v>
      </c>
    </row>
    <row r="744" spans="1:9" x14ac:dyDescent="0.25">
      <c r="A744" s="1">
        <v>739</v>
      </c>
      <c r="B744" s="1">
        <v>89071</v>
      </c>
      <c r="C744" s="2" t="s">
        <v>1465</v>
      </c>
      <c r="D744" s="1">
        <v>89026</v>
      </c>
      <c r="E744" s="1" t="s">
        <v>641</v>
      </c>
      <c r="F744" s="1" t="s">
        <v>46</v>
      </c>
      <c r="G744" s="1" t="s">
        <v>1973</v>
      </c>
      <c r="H744" s="1" t="s">
        <v>1985</v>
      </c>
      <c r="I744" s="1" t="s">
        <v>1985</v>
      </c>
    </row>
    <row r="745" spans="1:9" x14ac:dyDescent="0.25">
      <c r="A745" s="1">
        <v>740</v>
      </c>
      <c r="B745" s="1">
        <v>89133</v>
      </c>
      <c r="C745" s="2" t="s">
        <v>453</v>
      </c>
      <c r="D745" s="1">
        <v>89080</v>
      </c>
      <c r="E745" s="1" t="s">
        <v>454</v>
      </c>
      <c r="F745" s="1" t="s">
        <v>46</v>
      </c>
      <c r="G745" s="1" t="s">
        <v>1973</v>
      </c>
      <c r="H745" s="1" t="s">
        <v>1984</v>
      </c>
      <c r="I745" s="1" t="s">
        <v>1985</v>
      </c>
    </row>
    <row r="746" spans="1:9" x14ac:dyDescent="0.25">
      <c r="A746" s="1">
        <v>741</v>
      </c>
      <c r="B746" s="1">
        <v>89106</v>
      </c>
      <c r="C746" s="2" t="s">
        <v>1096</v>
      </c>
      <c r="D746" s="1">
        <v>89080</v>
      </c>
      <c r="E746" s="1" t="s">
        <v>454</v>
      </c>
      <c r="F746" s="1" t="s">
        <v>46</v>
      </c>
      <c r="G746" s="1" t="s">
        <v>1973</v>
      </c>
      <c r="H746" s="1" t="s">
        <v>1984</v>
      </c>
      <c r="I746" s="1" t="s">
        <v>1985</v>
      </c>
    </row>
    <row r="747" spans="1:9" x14ac:dyDescent="0.25">
      <c r="A747" s="1">
        <v>742</v>
      </c>
      <c r="B747" s="1">
        <v>89124</v>
      </c>
      <c r="C747" s="2" t="s">
        <v>1281</v>
      </c>
      <c r="D747" s="1">
        <v>89080</v>
      </c>
      <c r="E747" s="1" t="s">
        <v>454</v>
      </c>
      <c r="F747" s="1" t="s">
        <v>46</v>
      </c>
      <c r="G747" s="1" t="s">
        <v>1973</v>
      </c>
      <c r="H747" s="1" t="s">
        <v>1984</v>
      </c>
      <c r="I747" s="1" t="s">
        <v>1985</v>
      </c>
    </row>
    <row r="748" spans="1:9" x14ac:dyDescent="0.25">
      <c r="A748" s="1">
        <v>743</v>
      </c>
      <c r="B748" s="1">
        <v>89142</v>
      </c>
      <c r="C748" s="2" t="s">
        <v>573</v>
      </c>
      <c r="D748" s="1">
        <v>89080</v>
      </c>
      <c r="E748" s="1" t="s">
        <v>454</v>
      </c>
      <c r="F748" s="1" t="s">
        <v>46</v>
      </c>
      <c r="G748" s="1" t="s">
        <v>1973</v>
      </c>
      <c r="H748" s="1" t="s">
        <v>1985</v>
      </c>
      <c r="I748" s="1" t="s">
        <v>1985</v>
      </c>
    </row>
    <row r="749" spans="1:9" x14ac:dyDescent="0.25">
      <c r="A749" s="1">
        <v>744</v>
      </c>
      <c r="B749" s="1">
        <v>86785</v>
      </c>
      <c r="C749" s="2" t="s">
        <v>647</v>
      </c>
      <c r="D749" s="1">
        <v>86749</v>
      </c>
      <c r="E749" s="1" t="s">
        <v>648</v>
      </c>
      <c r="F749" s="1" t="s">
        <v>46</v>
      </c>
      <c r="G749" s="1" t="s">
        <v>1973</v>
      </c>
      <c r="H749" s="1" t="s">
        <v>1984</v>
      </c>
      <c r="I749" s="1" t="s">
        <v>1985</v>
      </c>
    </row>
    <row r="750" spans="1:9" x14ac:dyDescent="0.25">
      <c r="A750" s="1">
        <v>745</v>
      </c>
      <c r="B750" s="1">
        <v>86776</v>
      </c>
      <c r="C750" s="2" t="s">
        <v>1176</v>
      </c>
      <c r="D750" s="1">
        <v>86749</v>
      </c>
      <c r="E750" s="1" t="s">
        <v>648</v>
      </c>
      <c r="F750" s="1" t="s">
        <v>46</v>
      </c>
      <c r="G750" s="1" t="s">
        <v>1973</v>
      </c>
      <c r="H750" s="1" t="s">
        <v>1985</v>
      </c>
      <c r="I750" s="1" t="s">
        <v>1985</v>
      </c>
    </row>
    <row r="751" spans="1:9" x14ac:dyDescent="0.25">
      <c r="A751" s="1">
        <v>746</v>
      </c>
      <c r="B751" s="1">
        <v>86794</v>
      </c>
      <c r="C751" s="2" t="s">
        <v>488</v>
      </c>
      <c r="D751" s="1">
        <v>86749</v>
      </c>
      <c r="E751" s="1" t="s">
        <v>648</v>
      </c>
      <c r="F751" s="1" t="s">
        <v>46</v>
      </c>
      <c r="G751" s="1" t="s">
        <v>1973</v>
      </c>
      <c r="H751" s="1" t="s">
        <v>1985</v>
      </c>
      <c r="I751" s="1" t="s">
        <v>1985</v>
      </c>
    </row>
    <row r="752" spans="1:9" x14ac:dyDescent="0.25">
      <c r="A752" s="1">
        <v>747</v>
      </c>
      <c r="B752" s="1">
        <v>89179</v>
      </c>
      <c r="C752" s="2" t="s">
        <v>81</v>
      </c>
      <c r="D752" s="1">
        <v>89151</v>
      </c>
      <c r="E752" s="1" t="s">
        <v>82</v>
      </c>
      <c r="F752" s="1" t="s">
        <v>46</v>
      </c>
      <c r="G752" s="1" t="s">
        <v>1973</v>
      </c>
      <c r="H752" s="1" t="s">
        <v>1985</v>
      </c>
      <c r="I752" s="1" t="s">
        <v>1985</v>
      </c>
    </row>
    <row r="753" spans="1:9" x14ac:dyDescent="0.25">
      <c r="A753" s="1">
        <v>748</v>
      </c>
      <c r="B753" s="1">
        <v>89213</v>
      </c>
      <c r="C753" s="2" t="s">
        <v>410</v>
      </c>
      <c r="D753" s="1">
        <v>89151</v>
      </c>
      <c r="E753" s="1" t="s">
        <v>82</v>
      </c>
      <c r="F753" s="1" t="s">
        <v>46</v>
      </c>
      <c r="G753" s="1" t="s">
        <v>1973</v>
      </c>
      <c r="H753" s="1" t="s">
        <v>1985</v>
      </c>
      <c r="I753" s="1" t="s">
        <v>1985</v>
      </c>
    </row>
    <row r="754" spans="1:9" x14ac:dyDescent="0.25">
      <c r="A754" s="1">
        <v>749</v>
      </c>
      <c r="B754" s="1">
        <v>89188</v>
      </c>
      <c r="C754" s="2" t="s">
        <v>526</v>
      </c>
      <c r="D754" s="1">
        <v>89151</v>
      </c>
      <c r="E754" s="1" t="s">
        <v>82</v>
      </c>
      <c r="F754" s="1" t="s">
        <v>46</v>
      </c>
      <c r="G754" s="1" t="s">
        <v>1973</v>
      </c>
      <c r="H754" s="1" t="s">
        <v>1985</v>
      </c>
      <c r="I754" s="1" t="s">
        <v>1985</v>
      </c>
    </row>
    <row r="755" spans="1:9" x14ac:dyDescent="0.25">
      <c r="A755" s="1">
        <v>750</v>
      </c>
      <c r="B755" s="1">
        <v>89197</v>
      </c>
      <c r="C755" s="2" t="s">
        <v>862</v>
      </c>
      <c r="D755" s="1">
        <v>89151</v>
      </c>
      <c r="E755" s="1" t="s">
        <v>82</v>
      </c>
      <c r="F755" s="1" t="s">
        <v>46</v>
      </c>
      <c r="G755" s="1" t="s">
        <v>1973</v>
      </c>
      <c r="H755" s="1" t="s">
        <v>1985</v>
      </c>
      <c r="I755" s="1" t="s">
        <v>1985</v>
      </c>
    </row>
    <row r="756" spans="1:9" x14ac:dyDescent="0.25">
      <c r="A756" s="1">
        <v>751</v>
      </c>
      <c r="B756" s="1">
        <v>89160</v>
      </c>
      <c r="C756" s="2" t="s">
        <v>1213</v>
      </c>
      <c r="D756" s="1">
        <v>89151</v>
      </c>
      <c r="E756" s="1" t="s">
        <v>82</v>
      </c>
      <c r="F756" s="1" t="s">
        <v>46</v>
      </c>
      <c r="G756" s="1" t="s">
        <v>1975</v>
      </c>
      <c r="H756" s="1" t="s">
        <v>1985</v>
      </c>
      <c r="I756" s="1" t="s">
        <v>1985</v>
      </c>
    </row>
    <row r="757" spans="1:9" x14ac:dyDescent="0.25">
      <c r="A757" s="1">
        <v>752</v>
      </c>
      <c r="B757" s="1">
        <v>89231</v>
      </c>
      <c r="C757" s="2" t="s">
        <v>1534</v>
      </c>
      <c r="D757" s="1">
        <v>89151</v>
      </c>
      <c r="E757" s="1" t="s">
        <v>82</v>
      </c>
      <c r="F757" s="1" t="s">
        <v>46</v>
      </c>
      <c r="G757" s="1" t="s">
        <v>1973</v>
      </c>
      <c r="H757" s="1" t="s">
        <v>1985</v>
      </c>
      <c r="I757" s="1" t="s">
        <v>1985</v>
      </c>
    </row>
    <row r="758" spans="1:9" x14ac:dyDescent="0.25">
      <c r="A758" s="1">
        <v>753</v>
      </c>
      <c r="B758" s="1">
        <v>89268</v>
      </c>
      <c r="C758" s="2" t="s">
        <v>1084</v>
      </c>
      <c r="D758" s="1">
        <v>89240</v>
      </c>
      <c r="E758" s="1" t="s">
        <v>1085</v>
      </c>
      <c r="F758" s="1" t="s">
        <v>46</v>
      </c>
      <c r="G758" s="1" t="s">
        <v>1973</v>
      </c>
      <c r="H758" s="1" t="s">
        <v>1984</v>
      </c>
      <c r="I758" s="1" t="s">
        <v>1985</v>
      </c>
    </row>
    <row r="759" spans="1:9" x14ac:dyDescent="0.25">
      <c r="A759" s="1">
        <v>754</v>
      </c>
      <c r="B759" s="1">
        <v>87399</v>
      </c>
      <c r="C759" s="2" t="s">
        <v>811</v>
      </c>
      <c r="D759" s="1">
        <v>87362</v>
      </c>
      <c r="E759" s="1" t="s">
        <v>812</v>
      </c>
      <c r="F759" s="1" t="s">
        <v>46</v>
      </c>
      <c r="G759" s="1" t="s">
        <v>1973</v>
      </c>
      <c r="H759" s="1" t="s">
        <v>1985</v>
      </c>
      <c r="I759" s="1" t="s">
        <v>1985</v>
      </c>
    </row>
    <row r="760" spans="1:9" x14ac:dyDescent="0.25">
      <c r="A760" s="1">
        <v>755</v>
      </c>
      <c r="B760" s="1">
        <v>89400</v>
      </c>
      <c r="C760" s="2" t="s">
        <v>95</v>
      </c>
      <c r="D760" s="1">
        <v>89348</v>
      </c>
      <c r="E760" s="1" t="s">
        <v>314</v>
      </c>
      <c r="F760" s="1" t="s">
        <v>46</v>
      </c>
      <c r="G760" s="1" t="s">
        <v>1973</v>
      </c>
      <c r="H760" s="1" t="s">
        <v>1985</v>
      </c>
      <c r="I760" s="1" t="s">
        <v>1985</v>
      </c>
    </row>
    <row r="761" spans="1:9" x14ac:dyDescent="0.25">
      <c r="A761" s="1">
        <v>756</v>
      </c>
      <c r="B761" s="1">
        <v>89366</v>
      </c>
      <c r="C761" s="2" t="s">
        <v>361</v>
      </c>
      <c r="D761" s="1">
        <v>89348</v>
      </c>
      <c r="E761" s="1" t="s">
        <v>314</v>
      </c>
      <c r="F761" s="1" t="s">
        <v>46</v>
      </c>
      <c r="G761" s="1" t="s">
        <v>1973</v>
      </c>
      <c r="H761" s="1" t="s">
        <v>1985</v>
      </c>
      <c r="I761" s="1" t="s">
        <v>1985</v>
      </c>
    </row>
    <row r="762" spans="1:9" x14ac:dyDescent="0.25">
      <c r="A762" s="1">
        <v>757</v>
      </c>
      <c r="B762" s="1">
        <v>89534</v>
      </c>
      <c r="C762" s="2" t="s">
        <v>380</v>
      </c>
      <c r="D762" s="1">
        <v>89428</v>
      </c>
      <c r="E762" s="1" t="s">
        <v>381</v>
      </c>
      <c r="F762" s="1" t="s">
        <v>46</v>
      </c>
      <c r="G762" s="1" t="s">
        <v>1973</v>
      </c>
      <c r="H762" s="1" t="s">
        <v>1984</v>
      </c>
      <c r="I762" s="1" t="s">
        <v>1985</v>
      </c>
    </row>
    <row r="763" spans="1:9" x14ac:dyDescent="0.25">
      <c r="A763" s="1">
        <v>758</v>
      </c>
      <c r="B763" s="1">
        <v>89543</v>
      </c>
      <c r="C763" s="2" t="s">
        <v>447</v>
      </c>
      <c r="D763" s="1">
        <v>89428</v>
      </c>
      <c r="E763" s="1" t="s">
        <v>381</v>
      </c>
      <c r="F763" s="1" t="s">
        <v>46</v>
      </c>
      <c r="G763" s="1" t="s">
        <v>1973</v>
      </c>
      <c r="H763" s="1" t="s">
        <v>1984</v>
      </c>
      <c r="I763" s="1" t="s">
        <v>1985</v>
      </c>
    </row>
    <row r="764" spans="1:9" x14ac:dyDescent="0.25">
      <c r="A764" s="1">
        <v>759</v>
      </c>
      <c r="B764" s="1">
        <v>89455</v>
      </c>
      <c r="C764" s="2" t="s">
        <v>780</v>
      </c>
      <c r="D764" s="1">
        <v>89428</v>
      </c>
      <c r="E764" s="1" t="s">
        <v>381</v>
      </c>
      <c r="F764" s="1" t="s">
        <v>46</v>
      </c>
      <c r="G764" s="1" t="s">
        <v>1973</v>
      </c>
      <c r="H764" s="1" t="s">
        <v>1985</v>
      </c>
      <c r="I764" s="1" t="s">
        <v>1985</v>
      </c>
    </row>
    <row r="765" spans="1:9" x14ac:dyDescent="0.25">
      <c r="A765" s="1">
        <v>760</v>
      </c>
      <c r="B765" s="1">
        <v>89446</v>
      </c>
      <c r="C765" s="2" t="s">
        <v>1284</v>
      </c>
      <c r="D765" s="1">
        <v>89428</v>
      </c>
      <c r="E765" s="1" t="s">
        <v>381</v>
      </c>
      <c r="F765" s="1" t="s">
        <v>46</v>
      </c>
      <c r="G765" s="1" t="s">
        <v>1973</v>
      </c>
      <c r="H765" s="1" t="s">
        <v>1984</v>
      </c>
      <c r="I765" s="1" t="s">
        <v>1985</v>
      </c>
    </row>
    <row r="766" spans="1:9" x14ac:dyDescent="0.25">
      <c r="A766" s="1">
        <v>761</v>
      </c>
      <c r="B766" s="1">
        <v>89464</v>
      </c>
      <c r="C766" s="2" t="s">
        <v>305</v>
      </c>
      <c r="D766" s="1">
        <v>89428</v>
      </c>
      <c r="E766" s="1" t="s">
        <v>381</v>
      </c>
      <c r="F766" s="1" t="s">
        <v>46</v>
      </c>
      <c r="G766" s="1" t="s">
        <v>1973</v>
      </c>
      <c r="H766" s="1" t="s">
        <v>1984</v>
      </c>
      <c r="I766" s="1" t="s">
        <v>1985</v>
      </c>
    </row>
    <row r="767" spans="1:9" x14ac:dyDescent="0.25">
      <c r="A767" s="1">
        <v>762</v>
      </c>
      <c r="B767" s="1">
        <v>91759</v>
      </c>
      <c r="C767" s="2" t="s">
        <v>955</v>
      </c>
      <c r="D767" s="1">
        <v>91731</v>
      </c>
      <c r="E767" s="1" t="s">
        <v>956</v>
      </c>
      <c r="F767" s="1" t="s">
        <v>46</v>
      </c>
      <c r="G767" s="1" t="s">
        <v>1973</v>
      </c>
      <c r="H767" s="1" t="s">
        <v>1984</v>
      </c>
      <c r="I767" s="1" t="s">
        <v>1985</v>
      </c>
    </row>
    <row r="768" spans="1:9" x14ac:dyDescent="0.25">
      <c r="A768" s="1">
        <v>763</v>
      </c>
      <c r="B768" s="1">
        <v>89712</v>
      </c>
      <c r="C768" s="2" t="s">
        <v>75</v>
      </c>
      <c r="D768" s="1">
        <v>89687</v>
      </c>
      <c r="E768" s="1" t="s">
        <v>76</v>
      </c>
      <c r="F768" s="1" t="s">
        <v>46</v>
      </c>
      <c r="G768" s="1" t="s">
        <v>1973</v>
      </c>
      <c r="H768" s="1" t="s">
        <v>1984</v>
      </c>
      <c r="I768" s="1" t="s">
        <v>1985</v>
      </c>
    </row>
    <row r="769" spans="1:9" x14ac:dyDescent="0.25">
      <c r="A769" s="1">
        <v>764</v>
      </c>
      <c r="B769" s="1">
        <v>89721</v>
      </c>
      <c r="C769" s="2" t="s">
        <v>298</v>
      </c>
      <c r="D769" s="1">
        <v>89687</v>
      </c>
      <c r="E769" s="1" t="s">
        <v>76</v>
      </c>
      <c r="F769" s="1" t="s">
        <v>46</v>
      </c>
      <c r="G769" s="1" t="s">
        <v>1973</v>
      </c>
      <c r="H769" s="1" t="s">
        <v>1984</v>
      </c>
      <c r="I769" s="1" t="s">
        <v>1985</v>
      </c>
    </row>
    <row r="770" spans="1:9" x14ac:dyDescent="0.25">
      <c r="A770" s="1">
        <v>765</v>
      </c>
      <c r="B770" s="1">
        <v>89730</v>
      </c>
      <c r="C770" s="2" t="s">
        <v>343</v>
      </c>
      <c r="D770" s="1">
        <v>89687</v>
      </c>
      <c r="E770" s="1" t="s">
        <v>76</v>
      </c>
      <c r="F770" s="1" t="s">
        <v>46</v>
      </c>
      <c r="G770" s="1" t="s">
        <v>1973</v>
      </c>
      <c r="H770" s="1" t="s">
        <v>1985</v>
      </c>
      <c r="I770" s="1" t="s">
        <v>1985</v>
      </c>
    </row>
    <row r="771" spans="1:9" x14ac:dyDescent="0.25">
      <c r="A771" s="1">
        <v>766</v>
      </c>
      <c r="B771" s="1">
        <v>89794</v>
      </c>
      <c r="C771" s="2" t="s">
        <v>636</v>
      </c>
      <c r="D771" s="1">
        <v>89687</v>
      </c>
      <c r="E771" s="1" t="s">
        <v>76</v>
      </c>
      <c r="F771" s="1" t="s">
        <v>46</v>
      </c>
      <c r="G771" s="1" t="s">
        <v>1973</v>
      </c>
      <c r="H771" s="1" t="s">
        <v>1984</v>
      </c>
      <c r="I771" s="1" t="s">
        <v>1985</v>
      </c>
    </row>
    <row r="772" spans="1:9" x14ac:dyDescent="0.25">
      <c r="A772" s="1">
        <v>767</v>
      </c>
      <c r="B772" s="1">
        <v>89758</v>
      </c>
      <c r="C772" s="2" t="s">
        <v>999</v>
      </c>
      <c r="D772" s="1">
        <v>89687</v>
      </c>
      <c r="E772" s="1" t="s">
        <v>76</v>
      </c>
      <c r="F772" s="1" t="s">
        <v>46</v>
      </c>
      <c r="G772" s="1" t="s">
        <v>1973</v>
      </c>
      <c r="H772" s="1" t="s">
        <v>1984</v>
      </c>
      <c r="I772" s="1" t="s">
        <v>1985</v>
      </c>
    </row>
    <row r="773" spans="1:9" x14ac:dyDescent="0.25">
      <c r="A773" s="1">
        <v>768</v>
      </c>
      <c r="B773" s="1">
        <v>89703</v>
      </c>
      <c r="C773" s="2" t="s">
        <v>1309</v>
      </c>
      <c r="D773" s="1">
        <v>89687</v>
      </c>
      <c r="E773" s="1" t="s">
        <v>76</v>
      </c>
      <c r="F773" s="1" t="s">
        <v>46</v>
      </c>
      <c r="G773" s="1" t="s">
        <v>1973</v>
      </c>
      <c r="H773" s="1" t="s">
        <v>1984</v>
      </c>
      <c r="I773" s="1" t="s">
        <v>1985</v>
      </c>
    </row>
    <row r="774" spans="1:9" x14ac:dyDescent="0.25">
      <c r="A774" s="1">
        <v>769</v>
      </c>
      <c r="B774" s="1">
        <v>89767</v>
      </c>
      <c r="C774" s="2" t="s">
        <v>1355</v>
      </c>
      <c r="D774" s="1">
        <v>89687</v>
      </c>
      <c r="E774" s="1" t="s">
        <v>76</v>
      </c>
      <c r="F774" s="1" t="s">
        <v>46</v>
      </c>
      <c r="G774" s="1" t="s">
        <v>1973</v>
      </c>
      <c r="H774" s="1" t="s">
        <v>1984</v>
      </c>
      <c r="I774" s="1" t="s">
        <v>1985</v>
      </c>
    </row>
    <row r="775" spans="1:9" x14ac:dyDescent="0.25">
      <c r="A775" s="1">
        <v>770</v>
      </c>
      <c r="B775" s="1">
        <v>89785</v>
      </c>
      <c r="C775" s="2" t="s">
        <v>1460</v>
      </c>
      <c r="D775" s="1">
        <v>89687</v>
      </c>
      <c r="E775" s="1" t="s">
        <v>76</v>
      </c>
      <c r="F775" s="1" t="s">
        <v>46</v>
      </c>
      <c r="G775" s="1" t="s">
        <v>1973</v>
      </c>
      <c r="H775" s="1" t="s">
        <v>1984</v>
      </c>
      <c r="I775" s="1" t="s">
        <v>1985</v>
      </c>
    </row>
    <row r="776" spans="1:9" x14ac:dyDescent="0.25">
      <c r="A776" s="1">
        <v>771</v>
      </c>
      <c r="B776" s="1">
        <v>89749</v>
      </c>
      <c r="C776" s="2" t="s">
        <v>1555</v>
      </c>
      <c r="D776" s="1">
        <v>89687</v>
      </c>
      <c r="E776" s="1" t="s">
        <v>76</v>
      </c>
      <c r="F776" s="1" t="s">
        <v>46</v>
      </c>
      <c r="G776" s="1" t="s">
        <v>1973</v>
      </c>
      <c r="H776" s="1" t="s">
        <v>1984</v>
      </c>
      <c r="I776" s="1" t="s">
        <v>1985</v>
      </c>
    </row>
    <row r="777" spans="1:9" x14ac:dyDescent="0.25">
      <c r="A777" s="1">
        <v>772</v>
      </c>
      <c r="B777" s="1">
        <v>89776</v>
      </c>
      <c r="C777" s="2" t="s">
        <v>1657</v>
      </c>
      <c r="D777" s="1">
        <v>89687</v>
      </c>
      <c r="E777" s="1" t="s">
        <v>76</v>
      </c>
      <c r="F777" s="1" t="s">
        <v>46</v>
      </c>
      <c r="G777" s="1" t="s">
        <v>1973</v>
      </c>
      <c r="H777" s="1" t="s">
        <v>1984</v>
      </c>
      <c r="I777" s="1" t="s">
        <v>1985</v>
      </c>
    </row>
    <row r="778" spans="1:9" x14ac:dyDescent="0.25">
      <c r="A778" s="1">
        <v>773</v>
      </c>
      <c r="B778" s="1">
        <v>89909</v>
      </c>
      <c r="C778" s="2" t="s">
        <v>1091</v>
      </c>
      <c r="D778" s="1">
        <v>89856</v>
      </c>
      <c r="E778" s="1" t="s">
        <v>1092</v>
      </c>
      <c r="F778" s="1" t="s">
        <v>46</v>
      </c>
      <c r="G778" s="1" t="s">
        <v>1973</v>
      </c>
      <c r="H778" s="1" t="s">
        <v>1984</v>
      </c>
      <c r="I778" s="1" t="s">
        <v>1985</v>
      </c>
    </row>
    <row r="779" spans="1:9" x14ac:dyDescent="0.25">
      <c r="A779" s="1">
        <v>774</v>
      </c>
      <c r="B779" s="1">
        <v>90011</v>
      </c>
      <c r="C779" s="2" t="s">
        <v>547</v>
      </c>
      <c r="D779" s="1">
        <v>89954</v>
      </c>
      <c r="E779" s="1" t="s">
        <v>548</v>
      </c>
      <c r="F779" s="1" t="s">
        <v>46</v>
      </c>
      <c r="G779" s="1" t="s">
        <v>1973</v>
      </c>
      <c r="H779" s="1" t="s">
        <v>1984</v>
      </c>
      <c r="I779" s="1" t="s">
        <v>1985</v>
      </c>
    </row>
    <row r="780" spans="1:9" x14ac:dyDescent="0.25">
      <c r="A780" s="1">
        <v>775</v>
      </c>
      <c r="B780" s="1">
        <v>89981</v>
      </c>
      <c r="C780" s="2" t="s">
        <v>549</v>
      </c>
      <c r="D780" s="1">
        <v>89954</v>
      </c>
      <c r="E780" s="1" t="s">
        <v>548</v>
      </c>
      <c r="F780" s="1" t="s">
        <v>46</v>
      </c>
      <c r="G780" s="1" t="s">
        <v>1973</v>
      </c>
      <c r="H780" s="1" t="s">
        <v>1984</v>
      </c>
      <c r="I780" s="1" t="s">
        <v>1985</v>
      </c>
    </row>
    <row r="781" spans="1:9" x14ac:dyDescent="0.25">
      <c r="A781" s="1">
        <v>776</v>
      </c>
      <c r="B781" s="1">
        <v>89972</v>
      </c>
      <c r="C781" s="2" t="s">
        <v>1508</v>
      </c>
      <c r="D781" s="1">
        <v>89954</v>
      </c>
      <c r="E781" s="1" t="s">
        <v>548</v>
      </c>
      <c r="F781" s="1" t="s">
        <v>46</v>
      </c>
      <c r="G781" s="1" t="s">
        <v>1973</v>
      </c>
      <c r="H781" s="1" t="s">
        <v>1984</v>
      </c>
      <c r="I781" s="1" t="s">
        <v>1985</v>
      </c>
    </row>
    <row r="782" spans="1:9" x14ac:dyDescent="0.25">
      <c r="A782" s="1">
        <v>777</v>
      </c>
      <c r="B782" s="1">
        <v>90075</v>
      </c>
      <c r="C782" s="2" t="s">
        <v>1017</v>
      </c>
      <c r="D782" s="1">
        <v>90066</v>
      </c>
      <c r="E782" s="1" t="s">
        <v>382</v>
      </c>
      <c r="F782" s="1" t="s">
        <v>46</v>
      </c>
      <c r="G782" s="1" t="s">
        <v>1973</v>
      </c>
      <c r="H782" s="1" t="s">
        <v>1985</v>
      </c>
      <c r="I782" s="1" t="s">
        <v>1985</v>
      </c>
    </row>
    <row r="783" spans="1:9" x14ac:dyDescent="0.25">
      <c r="A783" s="1">
        <v>778</v>
      </c>
      <c r="B783" s="1">
        <v>90100</v>
      </c>
      <c r="C783" s="2" t="s">
        <v>1295</v>
      </c>
      <c r="D783" s="1">
        <v>90066</v>
      </c>
      <c r="E783" s="1" t="s">
        <v>382</v>
      </c>
      <c r="F783" s="1" t="s">
        <v>46</v>
      </c>
      <c r="G783" s="1" t="s">
        <v>1973</v>
      </c>
      <c r="H783" s="1" t="s">
        <v>1985</v>
      </c>
      <c r="I783" s="1" t="s">
        <v>1985</v>
      </c>
    </row>
    <row r="784" spans="1:9" x14ac:dyDescent="0.25">
      <c r="A784" s="1">
        <v>779</v>
      </c>
      <c r="B784" s="1">
        <v>90191</v>
      </c>
      <c r="C784" s="2" t="s">
        <v>128</v>
      </c>
      <c r="D784" s="1">
        <v>90119</v>
      </c>
      <c r="E784" s="1" t="s">
        <v>129</v>
      </c>
      <c r="F784" s="1" t="s">
        <v>46</v>
      </c>
      <c r="G784" s="1" t="s">
        <v>1973</v>
      </c>
      <c r="H784" s="1" t="s">
        <v>1984</v>
      </c>
      <c r="I784" s="1" t="s">
        <v>1985</v>
      </c>
    </row>
    <row r="785" spans="1:9" x14ac:dyDescent="0.25">
      <c r="A785" s="1">
        <v>780</v>
      </c>
      <c r="B785" s="1">
        <v>90155</v>
      </c>
      <c r="C785" s="2" t="s">
        <v>286</v>
      </c>
      <c r="D785" s="1">
        <v>90119</v>
      </c>
      <c r="E785" s="1" t="s">
        <v>129</v>
      </c>
      <c r="F785" s="1" t="s">
        <v>46</v>
      </c>
      <c r="G785" s="1" t="s">
        <v>1973</v>
      </c>
      <c r="H785" s="1" t="s">
        <v>1984</v>
      </c>
      <c r="I785" s="1" t="s">
        <v>1985</v>
      </c>
    </row>
    <row r="786" spans="1:9" x14ac:dyDescent="0.25">
      <c r="A786" s="1">
        <v>781</v>
      </c>
      <c r="B786" s="1">
        <v>90146</v>
      </c>
      <c r="C786" s="2" t="s">
        <v>857</v>
      </c>
      <c r="D786" s="1">
        <v>90119</v>
      </c>
      <c r="E786" s="1" t="s">
        <v>129</v>
      </c>
      <c r="F786" s="1" t="s">
        <v>46</v>
      </c>
      <c r="G786" s="1" t="s">
        <v>1973</v>
      </c>
      <c r="H786" s="1" t="s">
        <v>1985</v>
      </c>
      <c r="I786" s="1" t="s">
        <v>1985</v>
      </c>
    </row>
    <row r="787" spans="1:9" x14ac:dyDescent="0.25">
      <c r="A787" s="1">
        <v>782</v>
      </c>
      <c r="B787" s="1">
        <v>90137</v>
      </c>
      <c r="C787" s="2" t="s">
        <v>880</v>
      </c>
      <c r="D787" s="1">
        <v>90119</v>
      </c>
      <c r="E787" s="1" t="s">
        <v>129</v>
      </c>
      <c r="F787" s="1" t="s">
        <v>46</v>
      </c>
      <c r="G787" s="1" t="s">
        <v>1973</v>
      </c>
      <c r="H787" s="1" t="s">
        <v>1984</v>
      </c>
      <c r="I787" s="1" t="s">
        <v>1985</v>
      </c>
    </row>
    <row r="788" spans="1:9" x14ac:dyDescent="0.25">
      <c r="A788" s="1">
        <v>783</v>
      </c>
      <c r="B788" s="1">
        <v>90315</v>
      </c>
      <c r="C788" s="2" t="s">
        <v>234</v>
      </c>
      <c r="D788" s="1">
        <v>90262</v>
      </c>
      <c r="E788" s="1" t="s">
        <v>1226</v>
      </c>
      <c r="F788" s="1" t="s">
        <v>46</v>
      </c>
      <c r="G788" s="1" t="s">
        <v>1973</v>
      </c>
      <c r="H788" s="1" t="s">
        <v>1984</v>
      </c>
      <c r="I788" s="1" t="s">
        <v>1985</v>
      </c>
    </row>
    <row r="789" spans="1:9" x14ac:dyDescent="0.25">
      <c r="A789" s="1">
        <v>784</v>
      </c>
      <c r="B789" s="1">
        <v>87326</v>
      </c>
      <c r="C789" s="2" t="s">
        <v>1042</v>
      </c>
      <c r="D789" s="1">
        <v>87291</v>
      </c>
      <c r="E789" s="1" t="s">
        <v>1043</v>
      </c>
      <c r="F789" s="1" t="s">
        <v>46</v>
      </c>
      <c r="G789" s="1" t="s">
        <v>1973</v>
      </c>
      <c r="H789" s="1" t="s">
        <v>1985</v>
      </c>
      <c r="I789" s="1" t="s">
        <v>1985</v>
      </c>
    </row>
    <row r="790" spans="1:9" x14ac:dyDescent="0.25">
      <c r="A790" s="1">
        <v>785</v>
      </c>
      <c r="B790" s="1">
        <v>87031</v>
      </c>
      <c r="C790" s="2" t="s">
        <v>583</v>
      </c>
      <c r="D790" s="1">
        <v>86990</v>
      </c>
      <c r="E790" s="1" t="s">
        <v>1163</v>
      </c>
      <c r="F790" s="1" t="s">
        <v>46</v>
      </c>
      <c r="G790" s="1" t="s">
        <v>1973</v>
      </c>
      <c r="H790" s="1" t="s">
        <v>1984</v>
      </c>
      <c r="I790" s="1" t="s">
        <v>1985</v>
      </c>
    </row>
    <row r="791" spans="1:9" x14ac:dyDescent="0.25">
      <c r="A791" s="1">
        <v>786</v>
      </c>
      <c r="B791" s="1">
        <v>87460</v>
      </c>
      <c r="C791" s="2" t="s">
        <v>356</v>
      </c>
      <c r="D791" s="1">
        <v>87424</v>
      </c>
      <c r="E791" s="1" t="s">
        <v>357</v>
      </c>
      <c r="F791" s="1" t="s">
        <v>46</v>
      </c>
      <c r="G791" s="1" t="s">
        <v>1973</v>
      </c>
      <c r="H791" s="1" t="s">
        <v>1984</v>
      </c>
      <c r="I791" s="1" t="s">
        <v>1985</v>
      </c>
    </row>
    <row r="792" spans="1:9" x14ac:dyDescent="0.25">
      <c r="A792" s="1">
        <v>787</v>
      </c>
      <c r="B792" s="1">
        <v>87512</v>
      </c>
      <c r="C792" s="2" t="s">
        <v>964</v>
      </c>
      <c r="D792" s="1">
        <v>87424</v>
      </c>
      <c r="E792" s="1" t="s">
        <v>357</v>
      </c>
      <c r="F792" s="1" t="s">
        <v>46</v>
      </c>
      <c r="G792" s="1" t="s">
        <v>1973</v>
      </c>
      <c r="H792" s="1" t="s">
        <v>1984</v>
      </c>
      <c r="I792" s="1" t="s">
        <v>1985</v>
      </c>
    </row>
    <row r="793" spans="1:9" x14ac:dyDescent="0.25">
      <c r="A793" s="1">
        <v>788</v>
      </c>
      <c r="B793" s="1">
        <v>89598</v>
      </c>
      <c r="C793" s="2" t="s">
        <v>433</v>
      </c>
      <c r="D793" s="1">
        <v>89561</v>
      </c>
      <c r="E793" s="1" t="s">
        <v>434</v>
      </c>
      <c r="F793" s="1" t="s">
        <v>46</v>
      </c>
      <c r="G793" s="1" t="s">
        <v>1973</v>
      </c>
      <c r="H793" s="1" t="s">
        <v>1984</v>
      </c>
      <c r="I793" s="1" t="s">
        <v>1985</v>
      </c>
    </row>
    <row r="794" spans="1:9" x14ac:dyDescent="0.25">
      <c r="A794" s="1">
        <v>789</v>
      </c>
      <c r="B794" s="1">
        <v>89650</v>
      </c>
      <c r="C794" s="2" t="s">
        <v>997</v>
      </c>
      <c r="D794" s="1">
        <v>89561</v>
      </c>
      <c r="E794" s="1" t="s">
        <v>434</v>
      </c>
      <c r="F794" s="1" t="s">
        <v>46</v>
      </c>
      <c r="G794" s="1" t="s">
        <v>1973</v>
      </c>
      <c r="H794" s="1" t="s">
        <v>1985</v>
      </c>
      <c r="I794" s="1" t="s">
        <v>1985</v>
      </c>
    </row>
    <row r="795" spans="1:9" x14ac:dyDescent="0.25">
      <c r="A795" s="1">
        <v>790</v>
      </c>
      <c r="B795" s="1">
        <v>89678</v>
      </c>
      <c r="C795" s="2" t="s">
        <v>118</v>
      </c>
      <c r="D795" s="1">
        <v>89561</v>
      </c>
      <c r="E795" s="1" t="s">
        <v>434</v>
      </c>
      <c r="F795" s="1" t="s">
        <v>46</v>
      </c>
      <c r="G795" s="1" t="s">
        <v>1973</v>
      </c>
      <c r="H795" s="1" t="s">
        <v>1984</v>
      </c>
      <c r="I795" s="1" t="s">
        <v>1985</v>
      </c>
    </row>
    <row r="796" spans="1:9" x14ac:dyDescent="0.25">
      <c r="A796" s="1">
        <v>791</v>
      </c>
      <c r="B796" s="1">
        <v>90388</v>
      </c>
      <c r="C796" s="2" t="s">
        <v>890</v>
      </c>
      <c r="D796" s="1">
        <v>90342</v>
      </c>
      <c r="E796" s="1" t="s">
        <v>891</v>
      </c>
      <c r="F796" s="1" t="s">
        <v>46</v>
      </c>
      <c r="G796" s="1" t="s">
        <v>1973</v>
      </c>
      <c r="H796" s="1" t="s">
        <v>1985</v>
      </c>
      <c r="I796" s="1" t="s">
        <v>1985</v>
      </c>
    </row>
    <row r="797" spans="1:9" x14ac:dyDescent="0.25">
      <c r="A797" s="1">
        <v>792</v>
      </c>
      <c r="B797" s="1">
        <v>90397</v>
      </c>
      <c r="C797" s="2" t="s">
        <v>961</v>
      </c>
      <c r="D797" s="1">
        <v>90342</v>
      </c>
      <c r="E797" s="1" t="s">
        <v>891</v>
      </c>
      <c r="F797" s="1" t="s">
        <v>46</v>
      </c>
      <c r="G797" s="1" t="s">
        <v>1973</v>
      </c>
      <c r="H797" s="1" t="s">
        <v>1985</v>
      </c>
      <c r="I797" s="1" t="s">
        <v>1985</v>
      </c>
    </row>
    <row r="798" spans="1:9" x14ac:dyDescent="0.25">
      <c r="A798" s="1">
        <v>793</v>
      </c>
      <c r="B798" s="1">
        <v>90413</v>
      </c>
      <c r="C798" s="2" t="s">
        <v>1343</v>
      </c>
      <c r="D798" s="1">
        <v>90342</v>
      </c>
      <c r="E798" s="1" t="s">
        <v>891</v>
      </c>
      <c r="F798" s="1" t="s">
        <v>46</v>
      </c>
      <c r="G798" s="1" t="s">
        <v>1973</v>
      </c>
      <c r="H798" s="1" t="s">
        <v>1985</v>
      </c>
      <c r="I798" s="1" t="s">
        <v>1985</v>
      </c>
    </row>
    <row r="799" spans="1:9" x14ac:dyDescent="0.25">
      <c r="A799" s="1">
        <v>794</v>
      </c>
      <c r="B799" s="1">
        <v>90477</v>
      </c>
      <c r="C799" s="2" t="s">
        <v>983</v>
      </c>
      <c r="D799" s="1">
        <v>90431</v>
      </c>
      <c r="E799" s="1" t="s">
        <v>984</v>
      </c>
      <c r="F799" s="1" t="s">
        <v>46</v>
      </c>
      <c r="G799" s="1" t="s">
        <v>1973</v>
      </c>
      <c r="H799" s="1" t="s">
        <v>1985</v>
      </c>
      <c r="I799" s="1" t="s">
        <v>1985</v>
      </c>
    </row>
    <row r="800" spans="1:9" x14ac:dyDescent="0.25">
      <c r="A800" s="1">
        <v>795</v>
      </c>
      <c r="B800" s="1">
        <v>90486</v>
      </c>
      <c r="C800" s="2" t="s">
        <v>868</v>
      </c>
      <c r="D800" s="1">
        <v>90431</v>
      </c>
      <c r="E800" s="1" t="s">
        <v>984</v>
      </c>
      <c r="F800" s="1" t="s">
        <v>46</v>
      </c>
      <c r="G800" s="1" t="s">
        <v>1973</v>
      </c>
      <c r="H800" s="1" t="s">
        <v>1985</v>
      </c>
      <c r="I800" s="1" t="s">
        <v>1985</v>
      </c>
    </row>
    <row r="801" spans="1:9" x14ac:dyDescent="0.25">
      <c r="A801" s="1">
        <v>796</v>
      </c>
      <c r="B801" s="1">
        <v>90468</v>
      </c>
      <c r="C801" s="2" t="s">
        <v>1441</v>
      </c>
      <c r="D801" s="1">
        <v>90431</v>
      </c>
      <c r="E801" s="1" t="s">
        <v>984</v>
      </c>
      <c r="F801" s="1" t="s">
        <v>46</v>
      </c>
      <c r="G801" s="1" t="s">
        <v>1973</v>
      </c>
      <c r="H801" s="1" t="s">
        <v>1985</v>
      </c>
      <c r="I801" s="1" t="s">
        <v>1985</v>
      </c>
    </row>
    <row r="802" spans="1:9" x14ac:dyDescent="0.25">
      <c r="A802" s="1">
        <v>797</v>
      </c>
      <c r="B802" s="1">
        <v>90574</v>
      </c>
      <c r="C802" s="2" t="s">
        <v>607</v>
      </c>
      <c r="D802" s="1">
        <v>90538</v>
      </c>
      <c r="E802" s="1" t="s">
        <v>608</v>
      </c>
      <c r="F802" s="1" t="s">
        <v>46</v>
      </c>
      <c r="G802" s="1" t="s">
        <v>1973</v>
      </c>
      <c r="H802" s="1" t="s">
        <v>1985</v>
      </c>
      <c r="I802" s="1" t="s">
        <v>1985</v>
      </c>
    </row>
    <row r="803" spans="1:9" x14ac:dyDescent="0.25">
      <c r="A803" s="1">
        <v>798</v>
      </c>
      <c r="B803" s="1">
        <v>90609</v>
      </c>
      <c r="C803" s="2" t="s">
        <v>769</v>
      </c>
      <c r="D803" s="1">
        <v>90538</v>
      </c>
      <c r="E803" s="1" t="s">
        <v>608</v>
      </c>
      <c r="F803" s="1" t="s">
        <v>46</v>
      </c>
      <c r="G803" s="1" t="s">
        <v>1973</v>
      </c>
      <c r="H803" s="1" t="s">
        <v>1984</v>
      </c>
      <c r="I803" s="1" t="s">
        <v>1985</v>
      </c>
    </row>
    <row r="804" spans="1:9" x14ac:dyDescent="0.25">
      <c r="A804" s="1">
        <v>799</v>
      </c>
      <c r="B804" s="1">
        <v>90565</v>
      </c>
      <c r="C804" s="2" t="s">
        <v>1620</v>
      </c>
      <c r="D804" s="1">
        <v>90538</v>
      </c>
      <c r="E804" s="1" t="s">
        <v>608</v>
      </c>
      <c r="F804" s="1" t="s">
        <v>46</v>
      </c>
      <c r="G804" s="1" t="s">
        <v>1973</v>
      </c>
      <c r="H804" s="1" t="s">
        <v>1985</v>
      </c>
      <c r="I804" s="1" t="s">
        <v>1985</v>
      </c>
    </row>
    <row r="805" spans="1:9" x14ac:dyDescent="0.25">
      <c r="A805" s="1">
        <v>800</v>
      </c>
      <c r="B805" s="1">
        <v>90770</v>
      </c>
      <c r="C805" s="2" t="s">
        <v>425</v>
      </c>
      <c r="D805" s="1">
        <v>90725</v>
      </c>
      <c r="E805" s="1" t="s">
        <v>426</v>
      </c>
      <c r="F805" s="1" t="s">
        <v>46</v>
      </c>
      <c r="G805" s="1" t="s">
        <v>1973</v>
      </c>
      <c r="H805" s="1" t="s">
        <v>1985</v>
      </c>
      <c r="I805" s="1" t="s">
        <v>1985</v>
      </c>
    </row>
    <row r="806" spans="1:9" x14ac:dyDescent="0.25">
      <c r="A806" s="1">
        <v>801</v>
      </c>
      <c r="B806" s="1">
        <v>90789</v>
      </c>
      <c r="C806" s="2" t="s">
        <v>1146</v>
      </c>
      <c r="D806" s="1">
        <v>90725</v>
      </c>
      <c r="E806" s="1" t="s">
        <v>426</v>
      </c>
      <c r="F806" s="1" t="s">
        <v>46</v>
      </c>
      <c r="G806" s="1" t="s">
        <v>1973</v>
      </c>
      <c r="H806" s="1" t="s">
        <v>1985</v>
      </c>
      <c r="I806" s="1" t="s">
        <v>1985</v>
      </c>
    </row>
    <row r="807" spans="1:9" x14ac:dyDescent="0.25">
      <c r="A807" s="1">
        <v>802</v>
      </c>
      <c r="B807" s="1">
        <v>90912</v>
      </c>
      <c r="C807" s="2" t="s">
        <v>79</v>
      </c>
      <c r="D807" s="1">
        <v>90878</v>
      </c>
      <c r="E807" s="1" t="s">
        <v>80</v>
      </c>
      <c r="F807" s="1" t="s">
        <v>46</v>
      </c>
      <c r="G807" s="1" t="s">
        <v>1973</v>
      </c>
      <c r="H807" s="1" t="s">
        <v>1984</v>
      </c>
      <c r="I807" s="1" t="s">
        <v>1985</v>
      </c>
    </row>
    <row r="808" spans="1:9" x14ac:dyDescent="0.25">
      <c r="A808" s="1">
        <v>803</v>
      </c>
      <c r="B808" s="1">
        <v>90841</v>
      </c>
      <c r="C808" s="2" t="s">
        <v>1175</v>
      </c>
      <c r="D808" s="1">
        <v>90805</v>
      </c>
      <c r="E808" s="1" t="s">
        <v>121</v>
      </c>
      <c r="F808" s="1" t="s">
        <v>46</v>
      </c>
      <c r="G808" s="1" t="s">
        <v>1973</v>
      </c>
      <c r="H808" s="1" t="s">
        <v>1985</v>
      </c>
      <c r="I808" s="1" t="s">
        <v>1985</v>
      </c>
    </row>
    <row r="809" spans="1:9" x14ac:dyDescent="0.25">
      <c r="A809" s="1">
        <v>804</v>
      </c>
      <c r="B809" s="1">
        <v>91018</v>
      </c>
      <c r="C809" s="2" t="s">
        <v>971</v>
      </c>
      <c r="D809" s="1">
        <v>90994</v>
      </c>
      <c r="E809" s="1" t="s">
        <v>972</v>
      </c>
      <c r="F809" s="1" t="s">
        <v>46</v>
      </c>
      <c r="G809" s="1" t="s">
        <v>1973</v>
      </c>
      <c r="H809" s="1" t="s">
        <v>1985</v>
      </c>
      <c r="I809" s="1" t="s">
        <v>1985</v>
      </c>
    </row>
    <row r="810" spans="1:9" x14ac:dyDescent="0.25">
      <c r="A810" s="1">
        <v>805</v>
      </c>
      <c r="B810" s="1">
        <v>91189</v>
      </c>
      <c r="C810" s="2" t="s">
        <v>583</v>
      </c>
      <c r="D810" s="1">
        <v>91116</v>
      </c>
      <c r="E810" s="1" t="s">
        <v>584</v>
      </c>
      <c r="F810" s="1" t="s">
        <v>46</v>
      </c>
      <c r="G810" s="1" t="s">
        <v>1973</v>
      </c>
      <c r="H810" s="1" t="s">
        <v>1985</v>
      </c>
      <c r="I810" s="1" t="s">
        <v>1985</v>
      </c>
    </row>
    <row r="811" spans="1:9" x14ac:dyDescent="0.25">
      <c r="A811" s="1">
        <v>806</v>
      </c>
      <c r="B811" s="1">
        <v>86963</v>
      </c>
      <c r="C811" s="2" t="s">
        <v>696</v>
      </c>
      <c r="D811" s="1">
        <v>86936</v>
      </c>
      <c r="E811" s="1" t="s">
        <v>1444</v>
      </c>
      <c r="F811" s="1" t="s">
        <v>46</v>
      </c>
      <c r="G811" s="1" t="s">
        <v>1973</v>
      </c>
      <c r="H811" s="1" t="s">
        <v>1985</v>
      </c>
      <c r="I811" s="1" t="s">
        <v>1985</v>
      </c>
    </row>
    <row r="812" spans="1:9" x14ac:dyDescent="0.25">
      <c r="A812" s="1">
        <v>807</v>
      </c>
      <c r="B812" s="1">
        <v>91526</v>
      </c>
      <c r="C812" s="2" t="s">
        <v>1319</v>
      </c>
      <c r="D812" s="1">
        <v>91447</v>
      </c>
      <c r="E812" s="1" t="s">
        <v>52</v>
      </c>
      <c r="F812" s="1" t="s">
        <v>46</v>
      </c>
      <c r="G812" s="1" t="s">
        <v>1973</v>
      </c>
      <c r="H812" s="1" t="s">
        <v>1985</v>
      </c>
      <c r="I812" s="1" t="s">
        <v>1985</v>
      </c>
    </row>
    <row r="813" spans="1:9" x14ac:dyDescent="0.25">
      <c r="A813" s="1">
        <v>808</v>
      </c>
      <c r="B813" s="1">
        <v>91606</v>
      </c>
      <c r="C813" s="2" t="s">
        <v>86</v>
      </c>
      <c r="D813" s="1">
        <v>91535</v>
      </c>
      <c r="E813" s="1" t="s">
        <v>87</v>
      </c>
      <c r="F813" s="1" t="s">
        <v>46</v>
      </c>
      <c r="G813" s="1" t="s">
        <v>1973</v>
      </c>
      <c r="H813" s="1" t="s">
        <v>1985</v>
      </c>
      <c r="I813" s="1" t="s">
        <v>1985</v>
      </c>
    </row>
    <row r="814" spans="1:9" x14ac:dyDescent="0.25">
      <c r="A814" s="1">
        <v>809</v>
      </c>
      <c r="B814" s="1">
        <v>91615</v>
      </c>
      <c r="C814" s="2" t="s">
        <v>354</v>
      </c>
      <c r="D814" s="1">
        <v>91535</v>
      </c>
      <c r="E814" s="1" t="s">
        <v>87</v>
      </c>
      <c r="F814" s="1" t="s">
        <v>46</v>
      </c>
      <c r="G814" s="1" t="s">
        <v>1973</v>
      </c>
      <c r="H814" s="1" t="s">
        <v>1984</v>
      </c>
      <c r="I814" s="1" t="s">
        <v>1985</v>
      </c>
    </row>
    <row r="815" spans="1:9" x14ac:dyDescent="0.25">
      <c r="A815" s="1">
        <v>810</v>
      </c>
      <c r="B815" s="1">
        <v>91580</v>
      </c>
      <c r="C815" s="2" t="s">
        <v>395</v>
      </c>
      <c r="D815" s="1">
        <v>91535</v>
      </c>
      <c r="E815" s="1" t="s">
        <v>87</v>
      </c>
      <c r="F815" s="1" t="s">
        <v>46</v>
      </c>
      <c r="G815" s="1" t="s">
        <v>1973</v>
      </c>
      <c r="H815" s="1" t="s">
        <v>1985</v>
      </c>
      <c r="I815" s="1" t="s">
        <v>1985</v>
      </c>
    </row>
    <row r="816" spans="1:9" x14ac:dyDescent="0.25">
      <c r="A816" s="1">
        <v>811</v>
      </c>
      <c r="B816" s="1">
        <v>91571</v>
      </c>
      <c r="C816" s="2" t="s">
        <v>1127</v>
      </c>
      <c r="D816" s="1">
        <v>91535</v>
      </c>
      <c r="E816" s="1" t="s">
        <v>87</v>
      </c>
      <c r="F816" s="1" t="s">
        <v>46</v>
      </c>
      <c r="G816" s="1" t="s">
        <v>1973</v>
      </c>
      <c r="H816" s="1" t="s">
        <v>1984</v>
      </c>
      <c r="I816" s="1" t="s">
        <v>1985</v>
      </c>
    </row>
    <row r="817" spans="1:9" x14ac:dyDescent="0.25">
      <c r="A817" s="1">
        <v>812</v>
      </c>
      <c r="B817" s="1">
        <v>91553</v>
      </c>
      <c r="C817" s="2" t="s">
        <v>1401</v>
      </c>
      <c r="D817" s="1">
        <v>91535</v>
      </c>
      <c r="E817" s="1" t="s">
        <v>87</v>
      </c>
      <c r="F817" s="1" t="s">
        <v>46</v>
      </c>
      <c r="G817" s="1" t="s">
        <v>1973</v>
      </c>
      <c r="H817" s="1" t="s">
        <v>1985</v>
      </c>
      <c r="I817" s="1" t="s">
        <v>1985</v>
      </c>
    </row>
    <row r="818" spans="1:9" x14ac:dyDescent="0.25">
      <c r="A818" s="1">
        <v>813</v>
      </c>
      <c r="B818" s="1">
        <v>91599</v>
      </c>
      <c r="C818" s="2" t="s">
        <v>1523</v>
      </c>
      <c r="D818" s="1">
        <v>91535</v>
      </c>
      <c r="E818" s="1" t="s">
        <v>87</v>
      </c>
      <c r="F818" s="1" t="s">
        <v>46</v>
      </c>
      <c r="G818" s="1" t="s">
        <v>1973</v>
      </c>
      <c r="H818" s="1" t="s">
        <v>1984</v>
      </c>
      <c r="I818" s="1" t="s">
        <v>1985</v>
      </c>
    </row>
    <row r="819" spans="1:9" x14ac:dyDescent="0.25">
      <c r="A819" s="1">
        <v>814</v>
      </c>
      <c r="B819" s="1">
        <v>91651</v>
      </c>
      <c r="C819" s="2" t="s">
        <v>872</v>
      </c>
      <c r="D819" s="1">
        <v>91624</v>
      </c>
      <c r="E819" s="1" t="s">
        <v>873</v>
      </c>
      <c r="F819" s="1" t="s">
        <v>46</v>
      </c>
      <c r="G819" s="1" t="s">
        <v>1974</v>
      </c>
      <c r="H819" s="1" t="s">
        <v>1984</v>
      </c>
      <c r="I819" s="1" t="s">
        <v>1985</v>
      </c>
    </row>
    <row r="820" spans="1:9" x14ac:dyDescent="0.25">
      <c r="A820" s="1">
        <v>815</v>
      </c>
      <c r="B820" s="1">
        <v>91955</v>
      </c>
      <c r="C820" s="2" t="s">
        <v>989</v>
      </c>
      <c r="D820" s="1">
        <v>91937</v>
      </c>
      <c r="E820" s="1" t="s">
        <v>990</v>
      </c>
      <c r="F820" s="1" t="s">
        <v>46</v>
      </c>
      <c r="G820" s="1" t="s">
        <v>1973</v>
      </c>
      <c r="H820" s="1" t="s">
        <v>1984</v>
      </c>
      <c r="I820" s="1" t="s">
        <v>1985</v>
      </c>
    </row>
    <row r="821" spans="1:9" x14ac:dyDescent="0.25">
      <c r="A821" s="1">
        <v>816</v>
      </c>
      <c r="B821" s="1">
        <v>91857</v>
      </c>
      <c r="C821" s="2" t="s">
        <v>292</v>
      </c>
      <c r="D821" s="1">
        <v>91795</v>
      </c>
      <c r="E821" s="1" t="s">
        <v>293</v>
      </c>
      <c r="F821" s="1" t="s">
        <v>46</v>
      </c>
      <c r="G821" s="1" t="s">
        <v>1973</v>
      </c>
      <c r="H821" s="1" t="s">
        <v>1984</v>
      </c>
      <c r="I821" s="1" t="s">
        <v>1985</v>
      </c>
    </row>
    <row r="822" spans="1:9" x14ac:dyDescent="0.25">
      <c r="A822" s="1">
        <v>817</v>
      </c>
      <c r="B822" s="1">
        <v>91848</v>
      </c>
      <c r="C822" s="2" t="s">
        <v>208</v>
      </c>
      <c r="D822" s="1">
        <v>91795</v>
      </c>
      <c r="E822" s="1" t="s">
        <v>293</v>
      </c>
      <c r="F822" s="1" t="s">
        <v>46</v>
      </c>
      <c r="G822" s="1" t="s">
        <v>1973</v>
      </c>
      <c r="H822" s="1" t="s">
        <v>1984</v>
      </c>
      <c r="I822" s="1" t="s">
        <v>1985</v>
      </c>
    </row>
    <row r="823" spans="1:9" x14ac:dyDescent="0.25">
      <c r="A823" s="1">
        <v>818</v>
      </c>
      <c r="B823" s="1">
        <v>92060</v>
      </c>
      <c r="C823" s="2" t="s">
        <v>303</v>
      </c>
      <c r="D823" s="1">
        <v>91982</v>
      </c>
      <c r="E823" s="1" t="s">
        <v>304</v>
      </c>
      <c r="F823" s="1" t="s">
        <v>46</v>
      </c>
      <c r="G823" s="1" t="s">
        <v>1973</v>
      </c>
      <c r="H823" s="1" t="s">
        <v>1985</v>
      </c>
      <c r="I823" s="1" t="s">
        <v>1985</v>
      </c>
    </row>
    <row r="824" spans="1:9" x14ac:dyDescent="0.25">
      <c r="A824" s="1">
        <v>819</v>
      </c>
      <c r="B824" s="1">
        <v>92088</v>
      </c>
      <c r="C824" s="2" t="s">
        <v>390</v>
      </c>
      <c r="D824" s="1">
        <v>91982</v>
      </c>
      <c r="E824" s="1" t="s">
        <v>304</v>
      </c>
      <c r="F824" s="1" t="s">
        <v>46</v>
      </c>
      <c r="G824" s="1" t="s">
        <v>1973</v>
      </c>
      <c r="H824" s="1" t="s">
        <v>1985</v>
      </c>
      <c r="I824" s="1" t="s">
        <v>1985</v>
      </c>
    </row>
    <row r="825" spans="1:9" x14ac:dyDescent="0.25">
      <c r="A825" s="1">
        <v>820</v>
      </c>
      <c r="B825" s="1">
        <v>92079</v>
      </c>
      <c r="C825" s="2" t="s">
        <v>1272</v>
      </c>
      <c r="D825" s="1">
        <v>91982</v>
      </c>
      <c r="E825" s="1" t="s">
        <v>304</v>
      </c>
      <c r="F825" s="1" t="s">
        <v>46</v>
      </c>
      <c r="G825" s="1" t="s">
        <v>1973</v>
      </c>
      <c r="H825" s="1" t="s">
        <v>1985</v>
      </c>
      <c r="I825" s="1" t="s">
        <v>1985</v>
      </c>
    </row>
    <row r="826" spans="1:9" x14ac:dyDescent="0.25">
      <c r="A826" s="1">
        <v>821</v>
      </c>
      <c r="B826" s="1">
        <v>92131</v>
      </c>
      <c r="C826" s="2" t="s">
        <v>391</v>
      </c>
      <c r="D826" s="1">
        <v>92097</v>
      </c>
      <c r="E826" s="1" t="s">
        <v>392</v>
      </c>
      <c r="F826" s="1" t="s">
        <v>46</v>
      </c>
      <c r="G826" s="1" t="s">
        <v>1973</v>
      </c>
      <c r="H826" s="1" t="s">
        <v>1984</v>
      </c>
      <c r="I826" s="1" t="s">
        <v>1985</v>
      </c>
    </row>
    <row r="827" spans="1:9" x14ac:dyDescent="0.25">
      <c r="A827" s="1">
        <v>822</v>
      </c>
      <c r="B827" s="1">
        <v>92113</v>
      </c>
      <c r="C827" s="2" t="s">
        <v>438</v>
      </c>
      <c r="D827" s="1">
        <v>92097</v>
      </c>
      <c r="E827" s="1" t="s">
        <v>392</v>
      </c>
      <c r="F827" s="1" t="s">
        <v>46</v>
      </c>
      <c r="G827" s="1" t="s">
        <v>1973</v>
      </c>
      <c r="H827" s="1" t="s">
        <v>1984</v>
      </c>
      <c r="I827" s="1" t="s">
        <v>1985</v>
      </c>
    </row>
    <row r="828" spans="1:9" x14ac:dyDescent="0.25">
      <c r="A828" s="1">
        <v>823</v>
      </c>
      <c r="B828" s="1">
        <v>92140</v>
      </c>
      <c r="C828" s="2" t="s">
        <v>1118</v>
      </c>
      <c r="D828" s="1">
        <v>92097</v>
      </c>
      <c r="E828" s="1" t="s">
        <v>392</v>
      </c>
      <c r="F828" s="1" t="s">
        <v>46</v>
      </c>
      <c r="G828" s="1" t="s">
        <v>1973</v>
      </c>
      <c r="H828" s="1" t="s">
        <v>1984</v>
      </c>
      <c r="I828" s="1" t="s">
        <v>1985</v>
      </c>
    </row>
    <row r="829" spans="1:9" x14ac:dyDescent="0.25">
      <c r="A829" s="1">
        <v>824</v>
      </c>
      <c r="B829" s="1">
        <v>92122</v>
      </c>
      <c r="C829" s="2" t="s">
        <v>1543</v>
      </c>
      <c r="D829" s="1">
        <v>92097</v>
      </c>
      <c r="E829" s="1" t="s">
        <v>392</v>
      </c>
      <c r="F829" s="1" t="s">
        <v>46</v>
      </c>
      <c r="G829" s="1" t="s">
        <v>1973</v>
      </c>
      <c r="H829" s="1" t="s">
        <v>1984</v>
      </c>
      <c r="I829" s="1" t="s">
        <v>1985</v>
      </c>
    </row>
    <row r="830" spans="1:9" x14ac:dyDescent="0.25">
      <c r="A830" s="1">
        <v>825</v>
      </c>
      <c r="B830" s="1">
        <v>92293</v>
      </c>
      <c r="C830" s="2" t="s">
        <v>652</v>
      </c>
      <c r="D830" s="1">
        <v>92177</v>
      </c>
      <c r="E830" s="1" t="s">
        <v>653</v>
      </c>
      <c r="F830" s="1" t="s">
        <v>46</v>
      </c>
      <c r="G830" s="1" t="s">
        <v>1973</v>
      </c>
      <c r="H830" s="1" t="s">
        <v>1984</v>
      </c>
      <c r="I830" s="1" t="s">
        <v>1985</v>
      </c>
    </row>
    <row r="831" spans="1:9" x14ac:dyDescent="0.25">
      <c r="A831" s="1">
        <v>826</v>
      </c>
      <c r="B831" s="1">
        <v>92211</v>
      </c>
      <c r="C831" s="2" t="s">
        <v>705</v>
      </c>
      <c r="D831" s="1">
        <v>92177</v>
      </c>
      <c r="E831" s="1" t="s">
        <v>653</v>
      </c>
      <c r="F831" s="1" t="s">
        <v>46</v>
      </c>
      <c r="G831" s="1" t="s">
        <v>1973</v>
      </c>
      <c r="H831" s="1" t="s">
        <v>1985</v>
      </c>
      <c r="I831" s="1" t="s">
        <v>1985</v>
      </c>
    </row>
    <row r="832" spans="1:9" x14ac:dyDescent="0.25">
      <c r="A832" s="1">
        <v>827</v>
      </c>
      <c r="B832" s="1">
        <v>92284</v>
      </c>
      <c r="C832" s="2" t="s">
        <v>819</v>
      </c>
      <c r="D832" s="1">
        <v>92177</v>
      </c>
      <c r="E832" s="1" t="s">
        <v>653</v>
      </c>
      <c r="F832" s="1" t="s">
        <v>46</v>
      </c>
      <c r="G832" s="1" t="s">
        <v>1973</v>
      </c>
      <c r="H832" s="1" t="s">
        <v>1984</v>
      </c>
      <c r="I832" s="1" t="s">
        <v>1985</v>
      </c>
    </row>
    <row r="833" spans="1:9" x14ac:dyDescent="0.25">
      <c r="A833" s="1">
        <v>828</v>
      </c>
      <c r="B833" s="1">
        <v>92248</v>
      </c>
      <c r="C833" s="2" t="s">
        <v>821</v>
      </c>
      <c r="D833" s="1">
        <v>92177</v>
      </c>
      <c r="E833" s="1" t="s">
        <v>653</v>
      </c>
      <c r="F833" s="1" t="s">
        <v>46</v>
      </c>
      <c r="G833" s="1" t="s">
        <v>1973</v>
      </c>
      <c r="H833" s="1" t="s">
        <v>1985</v>
      </c>
      <c r="I833" s="1" t="s">
        <v>1985</v>
      </c>
    </row>
    <row r="834" spans="1:9" x14ac:dyDescent="0.25">
      <c r="A834" s="1">
        <v>829</v>
      </c>
      <c r="B834" s="1">
        <v>92257</v>
      </c>
      <c r="C834" s="2" t="s">
        <v>861</v>
      </c>
      <c r="D834" s="1">
        <v>92177</v>
      </c>
      <c r="E834" s="1" t="s">
        <v>653</v>
      </c>
      <c r="F834" s="1" t="s">
        <v>46</v>
      </c>
      <c r="G834" s="1" t="s">
        <v>1973</v>
      </c>
      <c r="H834" s="1" t="s">
        <v>1985</v>
      </c>
      <c r="I834" s="1" t="s">
        <v>1985</v>
      </c>
    </row>
    <row r="835" spans="1:9" x14ac:dyDescent="0.25">
      <c r="A835" s="1">
        <v>830</v>
      </c>
      <c r="B835" s="1">
        <v>92266</v>
      </c>
      <c r="C835" s="2" t="s">
        <v>879</v>
      </c>
      <c r="D835" s="1">
        <v>92177</v>
      </c>
      <c r="E835" s="1" t="s">
        <v>653</v>
      </c>
      <c r="F835" s="1" t="s">
        <v>46</v>
      </c>
      <c r="G835" s="1" t="s">
        <v>1973</v>
      </c>
      <c r="H835" s="1" t="s">
        <v>1984</v>
      </c>
      <c r="I835" s="1" t="s">
        <v>1985</v>
      </c>
    </row>
    <row r="836" spans="1:9" x14ac:dyDescent="0.25">
      <c r="A836" s="1">
        <v>831</v>
      </c>
      <c r="B836" s="1">
        <v>92300</v>
      </c>
      <c r="C836" s="2" t="s">
        <v>1086</v>
      </c>
      <c r="D836" s="1">
        <v>92177</v>
      </c>
      <c r="E836" s="1" t="s">
        <v>653</v>
      </c>
      <c r="F836" s="1" t="s">
        <v>46</v>
      </c>
      <c r="G836" s="1" t="s">
        <v>1973</v>
      </c>
      <c r="H836" s="1" t="s">
        <v>1984</v>
      </c>
      <c r="I836" s="1" t="s">
        <v>1985</v>
      </c>
    </row>
    <row r="837" spans="1:9" x14ac:dyDescent="0.25">
      <c r="A837" s="1">
        <v>832</v>
      </c>
      <c r="B837" s="1">
        <v>92202</v>
      </c>
      <c r="C837" s="2" t="s">
        <v>1189</v>
      </c>
      <c r="D837" s="1">
        <v>92177</v>
      </c>
      <c r="E837" s="1" t="s">
        <v>653</v>
      </c>
      <c r="F837" s="1" t="s">
        <v>46</v>
      </c>
      <c r="G837" s="1" t="s">
        <v>1973</v>
      </c>
      <c r="H837" s="1" t="s">
        <v>1984</v>
      </c>
      <c r="I837" s="1" t="s">
        <v>1985</v>
      </c>
    </row>
    <row r="838" spans="1:9" x14ac:dyDescent="0.25">
      <c r="A838" s="1">
        <v>833</v>
      </c>
      <c r="B838" s="1">
        <v>92195</v>
      </c>
      <c r="C838" s="2" t="s">
        <v>1358</v>
      </c>
      <c r="D838" s="1">
        <v>92177</v>
      </c>
      <c r="E838" s="1" t="s">
        <v>653</v>
      </c>
      <c r="F838" s="1" t="s">
        <v>46</v>
      </c>
      <c r="G838" s="1" t="s">
        <v>1973</v>
      </c>
      <c r="H838" s="1" t="s">
        <v>1984</v>
      </c>
      <c r="I838" s="1" t="s">
        <v>1985</v>
      </c>
    </row>
    <row r="839" spans="1:9" x14ac:dyDescent="0.25">
      <c r="A839" s="1">
        <v>834</v>
      </c>
      <c r="B839" s="1">
        <v>92239</v>
      </c>
      <c r="C839" s="2" t="s">
        <v>770</v>
      </c>
      <c r="D839" s="1">
        <v>92177</v>
      </c>
      <c r="E839" s="1" t="s">
        <v>653</v>
      </c>
      <c r="F839" s="1" t="s">
        <v>46</v>
      </c>
      <c r="G839" s="1" t="s">
        <v>1973</v>
      </c>
      <c r="H839" s="1" t="s">
        <v>1984</v>
      </c>
      <c r="I839" s="1" t="s">
        <v>1985</v>
      </c>
    </row>
    <row r="840" spans="1:9" x14ac:dyDescent="0.25">
      <c r="A840" s="1">
        <v>835</v>
      </c>
      <c r="B840" s="1">
        <v>92220</v>
      </c>
      <c r="C840" s="2" t="s">
        <v>1653</v>
      </c>
      <c r="D840" s="1">
        <v>92177</v>
      </c>
      <c r="E840" s="1" t="s">
        <v>653</v>
      </c>
      <c r="F840" s="1" t="s">
        <v>46</v>
      </c>
      <c r="G840" s="1" t="s">
        <v>1973</v>
      </c>
      <c r="H840" s="1" t="s">
        <v>1984</v>
      </c>
      <c r="I840" s="1" t="s">
        <v>1985</v>
      </c>
    </row>
    <row r="841" spans="1:9" x14ac:dyDescent="0.25">
      <c r="A841" s="1">
        <v>836</v>
      </c>
      <c r="B841" s="1">
        <v>83918</v>
      </c>
      <c r="C841" s="2" t="s">
        <v>1458</v>
      </c>
      <c r="D841" s="1">
        <v>83847</v>
      </c>
      <c r="E841" s="1" t="s">
        <v>1459</v>
      </c>
      <c r="F841" s="1" t="s">
        <v>169</v>
      </c>
      <c r="G841" s="1" t="s">
        <v>1973</v>
      </c>
      <c r="H841" s="1" t="s">
        <v>1985</v>
      </c>
      <c r="I841" s="1" t="s">
        <v>1985</v>
      </c>
    </row>
    <row r="842" spans="1:9" x14ac:dyDescent="0.25">
      <c r="A842" s="1">
        <v>837</v>
      </c>
      <c r="B842" s="1">
        <v>84059</v>
      </c>
      <c r="C842" s="2" t="s">
        <v>287</v>
      </c>
      <c r="D842" s="1">
        <v>83981</v>
      </c>
      <c r="E842" s="1" t="s">
        <v>288</v>
      </c>
      <c r="F842" s="1" t="s">
        <v>169</v>
      </c>
      <c r="G842" s="1" t="s">
        <v>1973</v>
      </c>
      <c r="H842" s="1" t="s">
        <v>1984</v>
      </c>
      <c r="I842" s="1" t="s">
        <v>1985</v>
      </c>
    </row>
    <row r="843" spans="1:9" x14ac:dyDescent="0.25">
      <c r="A843" s="1">
        <v>838</v>
      </c>
      <c r="B843" s="1">
        <v>84031</v>
      </c>
      <c r="C843" s="2" t="s">
        <v>441</v>
      </c>
      <c r="D843" s="1">
        <v>83981</v>
      </c>
      <c r="E843" s="1" t="s">
        <v>288</v>
      </c>
      <c r="F843" s="1" t="s">
        <v>169</v>
      </c>
      <c r="G843" s="1" t="s">
        <v>1973</v>
      </c>
      <c r="H843" s="1" t="s">
        <v>1984</v>
      </c>
      <c r="I843" s="1" t="s">
        <v>1985</v>
      </c>
    </row>
    <row r="844" spans="1:9" x14ac:dyDescent="0.25">
      <c r="A844" s="1">
        <v>839</v>
      </c>
      <c r="B844" s="1">
        <v>84068</v>
      </c>
      <c r="C844" s="2" t="s">
        <v>1538</v>
      </c>
      <c r="D844" s="1">
        <v>83981</v>
      </c>
      <c r="E844" s="1" t="s">
        <v>288</v>
      </c>
      <c r="F844" s="1" t="s">
        <v>169</v>
      </c>
      <c r="G844" s="1" t="s">
        <v>1973</v>
      </c>
      <c r="H844" s="1" t="s">
        <v>1984</v>
      </c>
      <c r="I844" s="1" t="s">
        <v>1985</v>
      </c>
    </row>
    <row r="845" spans="1:9" x14ac:dyDescent="0.25">
      <c r="A845" s="1">
        <v>840</v>
      </c>
      <c r="B845" s="1">
        <v>84692</v>
      </c>
      <c r="C845" s="2" t="s">
        <v>404</v>
      </c>
      <c r="D845" s="1">
        <v>84656</v>
      </c>
      <c r="E845" s="1" t="s">
        <v>405</v>
      </c>
      <c r="F845" s="1" t="s">
        <v>169</v>
      </c>
      <c r="G845" s="1" t="s">
        <v>1973</v>
      </c>
      <c r="H845" s="1" t="s">
        <v>1984</v>
      </c>
      <c r="I845" s="1" t="s">
        <v>1985</v>
      </c>
    </row>
    <row r="846" spans="1:9" x14ac:dyDescent="0.25">
      <c r="A846" s="1">
        <v>841</v>
      </c>
      <c r="B846" s="1">
        <v>84914</v>
      </c>
      <c r="C846" s="2" t="s">
        <v>748</v>
      </c>
      <c r="D846" s="1">
        <v>84825</v>
      </c>
      <c r="E846" s="1" t="s">
        <v>749</v>
      </c>
      <c r="F846" s="1" t="s">
        <v>169</v>
      </c>
      <c r="G846" s="1" t="s">
        <v>1973</v>
      </c>
      <c r="H846" s="1" t="s">
        <v>1985</v>
      </c>
      <c r="I846" s="1" t="s">
        <v>1985</v>
      </c>
    </row>
    <row r="847" spans="1:9" x14ac:dyDescent="0.25">
      <c r="A847" s="1">
        <v>842</v>
      </c>
      <c r="B847" s="1">
        <v>83589</v>
      </c>
      <c r="C847" s="2" t="s">
        <v>1398</v>
      </c>
      <c r="D847" s="1">
        <v>83561</v>
      </c>
      <c r="E847" s="1" t="s">
        <v>1399</v>
      </c>
      <c r="F847" s="1" t="s">
        <v>169</v>
      </c>
      <c r="G847" s="1" t="s">
        <v>1973</v>
      </c>
      <c r="H847" s="1" t="s">
        <v>1985</v>
      </c>
      <c r="I847" s="1" t="s">
        <v>1985</v>
      </c>
    </row>
    <row r="848" spans="1:9" x14ac:dyDescent="0.25">
      <c r="A848" s="1">
        <v>843</v>
      </c>
      <c r="B848" s="1">
        <v>83605</v>
      </c>
      <c r="C848" s="2" t="s">
        <v>1561</v>
      </c>
      <c r="D848" s="1">
        <v>83561</v>
      </c>
      <c r="E848" s="1" t="s">
        <v>1399</v>
      </c>
      <c r="F848" s="1" t="s">
        <v>169</v>
      </c>
      <c r="G848" s="1" t="s">
        <v>1973</v>
      </c>
      <c r="H848" s="1" t="s">
        <v>1985</v>
      </c>
      <c r="I848" s="1" t="s">
        <v>1985</v>
      </c>
    </row>
    <row r="849" spans="1:9" x14ac:dyDescent="0.25">
      <c r="A849" s="1">
        <v>844</v>
      </c>
      <c r="B849" s="1">
        <v>83446</v>
      </c>
      <c r="C849" s="2" t="s">
        <v>1275</v>
      </c>
      <c r="D849" s="1">
        <v>83428</v>
      </c>
      <c r="E849" s="1" t="s">
        <v>1276</v>
      </c>
      <c r="F849" s="1" t="s">
        <v>169</v>
      </c>
      <c r="G849" s="1" t="s">
        <v>1973</v>
      </c>
      <c r="H849" s="1" t="s">
        <v>1985</v>
      </c>
      <c r="I849" s="1" t="s">
        <v>1985</v>
      </c>
    </row>
    <row r="850" spans="1:9" x14ac:dyDescent="0.25">
      <c r="A850" s="1">
        <v>845</v>
      </c>
      <c r="B850" s="1">
        <v>85403</v>
      </c>
      <c r="C850" s="2" t="s">
        <v>966</v>
      </c>
      <c r="D850" s="1">
        <v>85341</v>
      </c>
      <c r="E850" s="1" t="s">
        <v>967</v>
      </c>
      <c r="F850" s="1" t="s">
        <v>169</v>
      </c>
      <c r="G850" s="1" t="s">
        <v>1973</v>
      </c>
      <c r="H850" s="1" t="s">
        <v>1984</v>
      </c>
      <c r="I850" s="1" t="s">
        <v>1985</v>
      </c>
    </row>
    <row r="851" spans="1:9" x14ac:dyDescent="0.25">
      <c r="A851" s="1">
        <v>846</v>
      </c>
      <c r="B851" s="1">
        <v>85430</v>
      </c>
      <c r="C851" s="2" t="s">
        <v>305</v>
      </c>
      <c r="D851" s="1">
        <v>85412</v>
      </c>
      <c r="E851" s="1" t="s">
        <v>306</v>
      </c>
      <c r="F851" s="1" t="s">
        <v>169</v>
      </c>
      <c r="G851" s="1" t="s">
        <v>1973</v>
      </c>
      <c r="H851" s="1" t="s">
        <v>1985</v>
      </c>
      <c r="I851" s="1" t="s">
        <v>1985</v>
      </c>
    </row>
    <row r="852" spans="1:9" x14ac:dyDescent="0.25">
      <c r="A852" s="1">
        <v>847</v>
      </c>
      <c r="B852" s="1">
        <v>85449</v>
      </c>
      <c r="C852" s="2" t="s">
        <v>1115</v>
      </c>
      <c r="D852" s="1">
        <v>85412</v>
      </c>
      <c r="E852" s="1" t="s">
        <v>306</v>
      </c>
      <c r="F852" s="1" t="s">
        <v>169</v>
      </c>
      <c r="G852" s="1" t="s">
        <v>1973</v>
      </c>
      <c r="H852" s="1" t="s">
        <v>1985</v>
      </c>
      <c r="I852" s="1" t="s">
        <v>1985</v>
      </c>
    </row>
    <row r="853" spans="1:9" x14ac:dyDescent="0.25">
      <c r="A853" s="1">
        <v>848</v>
      </c>
      <c r="B853" s="1">
        <v>85500</v>
      </c>
      <c r="C853" s="2" t="s">
        <v>874</v>
      </c>
      <c r="D853" s="1">
        <v>85467</v>
      </c>
      <c r="E853" s="1" t="s">
        <v>875</v>
      </c>
      <c r="F853" s="1" t="s">
        <v>169</v>
      </c>
      <c r="G853" s="1" t="s">
        <v>1973</v>
      </c>
      <c r="H853" s="1" t="s">
        <v>1985</v>
      </c>
      <c r="I853" s="1" t="s">
        <v>1985</v>
      </c>
    </row>
    <row r="854" spans="1:9" x14ac:dyDescent="0.25">
      <c r="A854" s="1">
        <v>849</v>
      </c>
      <c r="B854" s="1">
        <v>85831</v>
      </c>
      <c r="C854" s="2" t="s">
        <v>167</v>
      </c>
      <c r="D854" s="1">
        <v>85788</v>
      </c>
      <c r="E854" s="1" t="s">
        <v>168</v>
      </c>
      <c r="F854" s="1" t="s">
        <v>169</v>
      </c>
      <c r="G854" s="1" t="s">
        <v>1973</v>
      </c>
      <c r="H854" s="1" t="s">
        <v>1984</v>
      </c>
      <c r="I854" s="1" t="s">
        <v>1985</v>
      </c>
    </row>
    <row r="855" spans="1:9" x14ac:dyDescent="0.25">
      <c r="A855" s="1">
        <v>850</v>
      </c>
      <c r="B855" s="1">
        <v>85966</v>
      </c>
      <c r="C855" s="2" t="s">
        <v>1154</v>
      </c>
      <c r="D855" s="1">
        <v>85920</v>
      </c>
      <c r="E855" s="1" t="s">
        <v>1155</v>
      </c>
      <c r="F855" s="1" t="s">
        <v>169</v>
      </c>
      <c r="G855" s="1" t="s">
        <v>1973</v>
      </c>
      <c r="H855" s="1" t="s">
        <v>1984</v>
      </c>
      <c r="I855" s="1" t="s">
        <v>1985</v>
      </c>
    </row>
    <row r="856" spans="1:9" x14ac:dyDescent="0.25">
      <c r="A856" s="1">
        <v>851</v>
      </c>
      <c r="B856" s="1">
        <v>92809</v>
      </c>
      <c r="C856" s="2" t="s">
        <v>489</v>
      </c>
      <c r="D856" s="1">
        <v>92783</v>
      </c>
      <c r="E856" s="1" t="s">
        <v>163</v>
      </c>
      <c r="F856" s="1" t="s">
        <v>490</v>
      </c>
      <c r="G856" s="1" t="s">
        <v>1973</v>
      </c>
      <c r="H856" s="1" t="s">
        <v>1984</v>
      </c>
      <c r="I856" s="1" t="s">
        <v>1985</v>
      </c>
    </row>
    <row r="857" spans="1:9" x14ac:dyDescent="0.25">
      <c r="A857" s="1">
        <v>852</v>
      </c>
      <c r="B857" s="1">
        <v>100898</v>
      </c>
      <c r="C857" s="2" t="s">
        <v>1164</v>
      </c>
      <c r="D857" s="1">
        <v>180064</v>
      </c>
      <c r="E857" s="1" t="s">
        <v>1165</v>
      </c>
      <c r="F857" s="1" t="s">
        <v>490</v>
      </c>
      <c r="G857" s="1" t="s">
        <v>1975</v>
      </c>
      <c r="H857" s="1" t="s">
        <v>1984</v>
      </c>
      <c r="I857" s="1" t="s">
        <v>1985</v>
      </c>
    </row>
    <row r="858" spans="1:9" x14ac:dyDescent="0.25">
      <c r="A858" s="1">
        <v>853</v>
      </c>
      <c r="B858" s="1">
        <v>102687</v>
      </c>
      <c r="C858" s="2" t="s">
        <v>562</v>
      </c>
      <c r="D858" s="1">
        <v>102641</v>
      </c>
      <c r="E858" s="1" t="s">
        <v>563</v>
      </c>
      <c r="F858" s="1" t="s">
        <v>490</v>
      </c>
      <c r="G858" s="1" t="s">
        <v>1973</v>
      </c>
      <c r="H858" s="1" t="s">
        <v>1984</v>
      </c>
      <c r="I858" s="1" t="s">
        <v>1985</v>
      </c>
    </row>
    <row r="859" spans="1:9" x14ac:dyDescent="0.25">
      <c r="A859" s="1">
        <v>854</v>
      </c>
      <c r="B859" s="1">
        <v>102678</v>
      </c>
      <c r="C859" s="2" t="s">
        <v>1060</v>
      </c>
      <c r="D859" s="1">
        <v>102641</v>
      </c>
      <c r="E859" s="1" t="s">
        <v>563</v>
      </c>
      <c r="F859" s="1" t="s">
        <v>490</v>
      </c>
      <c r="G859" s="1" t="s">
        <v>1973</v>
      </c>
      <c r="H859" s="1" t="s">
        <v>1984</v>
      </c>
      <c r="I859" s="1" t="s">
        <v>1985</v>
      </c>
    </row>
    <row r="860" spans="1:9" x14ac:dyDescent="0.25">
      <c r="A860" s="1">
        <v>855</v>
      </c>
      <c r="B860" s="1">
        <v>102669</v>
      </c>
      <c r="C860" s="2" t="s">
        <v>1260</v>
      </c>
      <c r="D860" s="1">
        <v>102641</v>
      </c>
      <c r="E860" s="1" t="s">
        <v>563</v>
      </c>
      <c r="F860" s="1" t="s">
        <v>490</v>
      </c>
      <c r="G860" s="1" t="s">
        <v>1973</v>
      </c>
      <c r="H860" s="1" t="s">
        <v>1984</v>
      </c>
      <c r="I860" s="1" t="s">
        <v>1985</v>
      </c>
    </row>
    <row r="861" spans="1:9" x14ac:dyDescent="0.25">
      <c r="A861" s="1">
        <v>856</v>
      </c>
      <c r="B861" s="1">
        <v>105044</v>
      </c>
      <c r="C861" s="2" t="s">
        <v>912</v>
      </c>
      <c r="D861" s="1">
        <v>105026</v>
      </c>
      <c r="E861" s="1" t="s">
        <v>913</v>
      </c>
      <c r="F861" s="1" t="s">
        <v>490</v>
      </c>
      <c r="G861" s="1" t="s">
        <v>1973</v>
      </c>
      <c r="H861" s="1" t="s">
        <v>1984</v>
      </c>
      <c r="I861" s="1" t="s">
        <v>1985</v>
      </c>
    </row>
    <row r="862" spans="1:9" x14ac:dyDescent="0.25">
      <c r="A862" s="1">
        <v>857</v>
      </c>
      <c r="B862" s="1">
        <v>105080</v>
      </c>
      <c r="C862" s="2" t="s">
        <v>1197</v>
      </c>
      <c r="D862" s="1">
        <v>105026</v>
      </c>
      <c r="E862" s="1" t="s">
        <v>913</v>
      </c>
      <c r="F862" s="1" t="s">
        <v>490</v>
      </c>
      <c r="G862" s="1" t="s">
        <v>1973</v>
      </c>
      <c r="H862" s="1" t="s">
        <v>1984</v>
      </c>
      <c r="I862" s="1" t="s">
        <v>1985</v>
      </c>
    </row>
    <row r="863" spans="1:9" x14ac:dyDescent="0.25">
      <c r="A863" s="1">
        <v>858</v>
      </c>
      <c r="B863" s="1">
        <v>94526</v>
      </c>
      <c r="C863" s="2" t="s">
        <v>1638</v>
      </c>
      <c r="D863" s="1">
        <v>94492</v>
      </c>
      <c r="E863" s="1" t="s">
        <v>1639</v>
      </c>
      <c r="F863" s="1" t="s">
        <v>490</v>
      </c>
      <c r="G863" s="1" t="s">
        <v>1973</v>
      </c>
      <c r="H863" s="1" t="s">
        <v>1984</v>
      </c>
      <c r="I863" s="1" t="s">
        <v>1985</v>
      </c>
    </row>
    <row r="864" spans="1:9" x14ac:dyDescent="0.25">
      <c r="A864" s="1">
        <v>859</v>
      </c>
      <c r="B864" s="1">
        <v>97116</v>
      </c>
      <c r="C864" s="2" t="s">
        <v>751</v>
      </c>
      <c r="D864" s="1">
        <v>97090</v>
      </c>
      <c r="E864" s="1" t="s">
        <v>752</v>
      </c>
      <c r="F864" s="1" t="s">
        <v>12</v>
      </c>
      <c r="G864" s="1" t="s">
        <v>1973</v>
      </c>
      <c r="H864" s="1" t="s">
        <v>1984</v>
      </c>
      <c r="I864" s="1" t="s">
        <v>1985</v>
      </c>
    </row>
    <row r="865" spans="1:9" x14ac:dyDescent="0.25">
      <c r="A865" s="1">
        <v>860</v>
      </c>
      <c r="B865" s="1">
        <v>98499</v>
      </c>
      <c r="C865" s="2" t="s">
        <v>283</v>
      </c>
      <c r="D865" s="1">
        <v>98435</v>
      </c>
      <c r="E865" s="1" t="s">
        <v>261</v>
      </c>
      <c r="F865" s="1" t="s">
        <v>12</v>
      </c>
      <c r="G865" s="1" t="s">
        <v>1973</v>
      </c>
      <c r="H865" s="1" t="s">
        <v>1984</v>
      </c>
      <c r="I865" s="1" t="s">
        <v>1985</v>
      </c>
    </row>
    <row r="866" spans="1:9" x14ac:dyDescent="0.25">
      <c r="A866" s="1">
        <v>861</v>
      </c>
      <c r="B866" s="1">
        <v>98480</v>
      </c>
      <c r="C866" s="2" t="s">
        <v>412</v>
      </c>
      <c r="D866" s="1">
        <v>98435</v>
      </c>
      <c r="E866" s="1" t="s">
        <v>261</v>
      </c>
      <c r="F866" s="1" t="s">
        <v>12</v>
      </c>
      <c r="G866" s="1" t="s">
        <v>1975</v>
      </c>
      <c r="H866" s="1" t="s">
        <v>1984</v>
      </c>
      <c r="I866" s="1" t="s">
        <v>1985</v>
      </c>
    </row>
    <row r="867" spans="1:9" x14ac:dyDescent="0.25">
      <c r="A867" s="1">
        <v>862</v>
      </c>
      <c r="B867" s="1">
        <v>100139</v>
      </c>
      <c r="C867" s="2" t="s">
        <v>1147</v>
      </c>
      <c r="D867" s="1">
        <v>100086</v>
      </c>
      <c r="E867" s="1" t="s">
        <v>158</v>
      </c>
      <c r="F867" s="1" t="s">
        <v>12</v>
      </c>
      <c r="G867" s="1" t="s">
        <v>1975</v>
      </c>
      <c r="H867" s="1" t="s">
        <v>1985</v>
      </c>
      <c r="I867" s="1" t="s">
        <v>1985</v>
      </c>
    </row>
    <row r="868" spans="1:9" x14ac:dyDescent="0.25">
      <c r="A868" s="1">
        <v>863</v>
      </c>
      <c r="B868" s="1">
        <v>110385</v>
      </c>
      <c r="C868" s="2" t="s">
        <v>415</v>
      </c>
      <c r="D868" s="1">
        <v>110296</v>
      </c>
      <c r="E868" s="1" t="s">
        <v>416</v>
      </c>
      <c r="F868" s="1" t="s">
        <v>31</v>
      </c>
      <c r="G868" s="1" t="s">
        <v>1973</v>
      </c>
      <c r="H868" s="1" t="s">
        <v>1985</v>
      </c>
      <c r="I868" s="1" t="s">
        <v>1985</v>
      </c>
    </row>
    <row r="869" spans="1:9" x14ac:dyDescent="0.25">
      <c r="A869" s="1">
        <v>864</v>
      </c>
      <c r="B869" s="1">
        <v>110429</v>
      </c>
      <c r="C869" s="2" t="s">
        <v>1316</v>
      </c>
      <c r="D869" s="1">
        <v>110296</v>
      </c>
      <c r="E869" s="1" t="s">
        <v>416</v>
      </c>
      <c r="F869" s="1" t="s">
        <v>31</v>
      </c>
      <c r="G869" s="1" t="s">
        <v>1973</v>
      </c>
      <c r="H869" s="1" t="s">
        <v>1985</v>
      </c>
      <c r="I869" s="1" t="s">
        <v>1985</v>
      </c>
    </row>
    <row r="870" spans="1:9" x14ac:dyDescent="0.25">
      <c r="A870" s="1">
        <v>865</v>
      </c>
      <c r="B870" s="1">
        <v>110526</v>
      </c>
      <c r="C870" s="2" t="s">
        <v>1066</v>
      </c>
      <c r="D870" s="1">
        <v>110456</v>
      </c>
      <c r="E870" s="1" t="s">
        <v>151</v>
      </c>
      <c r="F870" s="1" t="s">
        <v>31</v>
      </c>
      <c r="G870" s="1" t="s">
        <v>1973</v>
      </c>
      <c r="H870" s="1" t="s">
        <v>1985</v>
      </c>
      <c r="I870" s="1" t="s">
        <v>1985</v>
      </c>
    </row>
    <row r="871" spans="1:9" x14ac:dyDescent="0.25">
      <c r="A871" s="1">
        <v>866</v>
      </c>
      <c r="B871" s="1">
        <v>110508</v>
      </c>
      <c r="C871" s="2" t="s">
        <v>1204</v>
      </c>
      <c r="D871" s="1">
        <v>110456</v>
      </c>
      <c r="E871" s="1" t="s">
        <v>151</v>
      </c>
      <c r="F871" s="1" t="s">
        <v>31</v>
      </c>
      <c r="G871" s="1" t="s">
        <v>1973</v>
      </c>
      <c r="H871" s="1" t="s">
        <v>1984</v>
      </c>
      <c r="I871" s="1" t="s">
        <v>1985</v>
      </c>
    </row>
    <row r="872" spans="1:9" x14ac:dyDescent="0.25">
      <c r="A872" s="1">
        <v>867</v>
      </c>
      <c r="B872" s="1">
        <v>110722</v>
      </c>
      <c r="C872" s="2" t="s">
        <v>78</v>
      </c>
      <c r="D872" s="1">
        <v>110688</v>
      </c>
      <c r="E872" s="1" t="s">
        <v>30</v>
      </c>
      <c r="F872" s="1" t="s">
        <v>31</v>
      </c>
      <c r="G872" s="1" t="s">
        <v>1973</v>
      </c>
      <c r="H872" s="1" t="s">
        <v>1985</v>
      </c>
      <c r="I872" s="1" t="s">
        <v>1985</v>
      </c>
    </row>
    <row r="873" spans="1:9" x14ac:dyDescent="0.25">
      <c r="A873" s="1">
        <v>868</v>
      </c>
      <c r="B873" s="1">
        <v>110713</v>
      </c>
      <c r="C873" s="2" t="s">
        <v>1552</v>
      </c>
      <c r="D873" s="1">
        <v>110688</v>
      </c>
      <c r="E873" s="1" t="s">
        <v>30</v>
      </c>
      <c r="F873" s="1" t="s">
        <v>31</v>
      </c>
      <c r="G873" s="1" t="s">
        <v>1973</v>
      </c>
      <c r="H873" s="1" t="s">
        <v>1985</v>
      </c>
      <c r="I873" s="1" t="s">
        <v>1985</v>
      </c>
    </row>
    <row r="874" spans="1:9" x14ac:dyDescent="0.25">
      <c r="A874" s="1">
        <v>869</v>
      </c>
      <c r="B874" s="1">
        <v>110768</v>
      </c>
      <c r="C874" s="2" t="s">
        <v>739</v>
      </c>
      <c r="D874" s="1">
        <v>110740</v>
      </c>
      <c r="E874" s="1" t="s">
        <v>372</v>
      </c>
      <c r="F874" s="1" t="s">
        <v>31</v>
      </c>
      <c r="G874" s="1" t="s">
        <v>1973</v>
      </c>
      <c r="H874" s="1" t="s">
        <v>1985</v>
      </c>
      <c r="I874" s="1" t="s">
        <v>1985</v>
      </c>
    </row>
    <row r="875" spans="1:9" x14ac:dyDescent="0.25">
      <c r="A875" s="1">
        <v>870</v>
      </c>
      <c r="B875" s="1">
        <v>110811</v>
      </c>
      <c r="C875" s="2" t="s">
        <v>1502</v>
      </c>
      <c r="D875" s="1">
        <v>110740</v>
      </c>
      <c r="E875" s="1" t="s">
        <v>372</v>
      </c>
      <c r="F875" s="1" t="s">
        <v>31</v>
      </c>
      <c r="G875" s="1" t="s">
        <v>1973</v>
      </c>
      <c r="H875" s="1" t="s">
        <v>1984</v>
      </c>
      <c r="I875" s="1" t="s">
        <v>1985</v>
      </c>
    </row>
    <row r="876" spans="1:9" x14ac:dyDescent="0.25">
      <c r="A876" s="1">
        <v>871</v>
      </c>
      <c r="B876" s="1">
        <v>110795</v>
      </c>
      <c r="C876" s="2" t="s">
        <v>1036</v>
      </c>
      <c r="D876" s="1">
        <v>110740</v>
      </c>
      <c r="E876" s="1" t="s">
        <v>372</v>
      </c>
      <c r="F876" s="1" t="s">
        <v>31</v>
      </c>
      <c r="G876" s="1" t="s">
        <v>1973</v>
      </c>
      <c r="H876" s="1" t="s">
        <v>1985</v>
      </c>
      <c r="I876" s="1" t="s">
        <v>1985</v>
      </c>
    </row>
    <row r="877" spans="1:9" x14ac:dyDescent="0.25">
      <c r="A877" s="1">
        <v>872</v>
      </c>
      <c r="B877" s="1">
        <v>110679</v>
      </c>
      <c r="C877" s="2" t="s">
        <v>411</v>
      </c>
      <c r="D877" s="1">
        <v>111587</v>
      </c>
      <c r="E877" s="1" t="s">
        <v>282</v>
      </c>
      <c r="F877" s="1" t="s">
        <v>31</v>
      </c>
      <c r="G877" s="1" t="s">
        <v>1973</v>
      </c>
      <c r="H877" s="1" t="s">
        <v>1984</v>
      </c>
      <c r="I877" s="1" t="s">
        <v>1985</v>
      </c>
    </row>
    <row r="878" spans="1:9" x14ac:dyDescent="0.25">
      <c r="A878" s="1">
        <v>873</v>
      </c>
      <c r="B878" s="1">
        <v>111970</v>
      </c>
      <c r="C878" s="2" t="s">
        <v>1595</v>
      </c>
      <c r="D878" s="1">
        <v>111916</v>
      </c>
      <c r="E878" s="1" t="s">
        <v>102</v>
      </c>
      <c r="F878" s="1" t="s">
        <v>31</v>
      </c>
      <c r="G878" s="1" t="s">
        <v>1974</v>
      </c>
      <c r="H878" s="1" t="s">
        <v>1984</v>
      </c>
      <c r="I878" s="1" t="s">
        <v>1985</v>
      </c>
    </row>
    <row r="879" spans="1:9" x14ac:dyDescent="0.25">
      <c r="A879" s="1">
        <v>874</v>
      </c>
      <c r="B879" s="1">
        <v>112183</v>
      </c>
      <c r="C879" s="2" t="s">
        <v>660</v>
      </c>
      <c r="D879" s="1">
        <v>112129</v>
      </c>
      <c r="E879" s="1" t="s">
        <v>661</v>
      </c>
      <c r="F879" s="1" t="s">
        <v>31</v>
      </c>
      <c r="G879" s="1" t="s">
        <v>1973</v>
      </c>
      <c r="H879" s="1" t="s">
        <v>1984</v>
      </c>
      <c r="I879" s="1" t="s">
        <v>1985</v>
      </c>
    </row>
    <row r="880" spans="1:9" x14ac:dyDescent="0.25">
      <c r="A880" s="1">
        <v>875</v>
      </c>
      <c r="B880" s="1">
        <v>112192</v>
      </c>
      <c r="C880" s="2" t="s">
        <v>732</v>
      </c>
      <c r="D880" s="1">
        <v>112129</v>
      </c>
      <c r="E880" s="1" t="s">
        <v>661</v>
      </c>
      <c r="F880" s="1" t="s">
        <v>31</v>
      </c>
      <c r="G880" s="1" t="s">
        <v>1973</v>
      </c>
      <c r="H880" s="1" t="s">
        <v>1985</v>
      </c>
      <c r="I880" s="1" t="s">
        <v>1985</v>
      </c>
    </row>
    <row r="881" spans="1:9" x14ac:dyDescent="0.25">
      <c r="A881" s="1">
        <v>876</v>
      </c>
      <c r="B881" s="1">
        <v>112209</v>
      </c>
      <c r="C881" s="2" t="s">
        <v>1055</v>
      </c>
      <c r="D881" s="1">
        <v>112129</v>
      </c>
      <c r="E881" s="1" t="s">
        <v>661</v>
      </c>
      <c r="F881" s="1" t="s">
        <v>31</v>
      </c>
      <c r="G881" s="1" t="s">
        <v>1973</v>
      </c>
      <c r="H881" s="1" t="s">
        <v>1985</v>
      </c>
      <c r="I881" s="1" t="s">
        <v>1985</v>
      </c>
    </row>
    <row r="882" spans="1:9" x14ac:dyDescent="0.25">
      <c r="A882" s="1">
        <v>877</v>
      </c>
      <c r="B882" s="1">
        <v>112165</v>
      </c>
      <c r="C882" s="2" t="s">
        <v>1457</v>
      </c>
      <c r="D882" s="1">
        <v>112129</v>
      </c>
      <c r="E882" s="1" t="s">
        <v>661</v>
      </c>
      <c r="F882" s="1" t="s">
        <v>31</v>
      </c>
      <c r="G882" s="1" t="s">
        <v>1973</v>
      </c>
      <c r="H882" s="1" t="s">
        <v>1985</v>
      </c>
      <c r="I882" s="1" t="s">
        <v>1985</v>
      </c>
    </row>
    <row r="883" spans="1:9" x14ac:dyDescent="0.25">
      <c r="A883" s="1">
        <v>878</v>
      </c>
      <c r="B883" s="1">
        <v>112227</v>
      </c>
      <c r="C883" s="2" t="s">
        <v>1590</v>
      </c>
      <c r="D883" s="1">
        <v>112129</v>
      </c>
      <c r="E883" s="1" t="s">
        <v>661</v>
      </c>
      <c r="F883" s="1" t="s">
        <v>31</v>
      </c>
      <c r="G883" s="1" t="s">
        <v>1973</v>
      </c>
      <c r="H883" s="1" t="s">
        <v>1985</v>
      </c>
      <c r="I883" s="1" t="s">
        <v>1985</v>
      </c>
    </row>
    <row r="884" spans="1:9" x14ac:dyDescent="0.25">
      <c r="A884" s="1">
        <v>879</v>
      </c>
      <c r="B884" s="1">
        <v>112316</v>
      </c>
      <c r="C884" s="2" t="s">
        <v>1228</v>
      </c>
      <c r="D884" s="1">
        <v>112263</v>
      </c>
      <c r="E884" s="1" t="s">
        <v>1229</v>
      </c>
      <c r="F884" s="1" t="s">
        <v>31</v>
      </c>
      <c r="G884" s="1" t="s">
        <v>1973</v>
      </c>
      <c r="H884" s="1" t="s">
        <v>1984</v>
      </c>
      <c r="I884" s="1" t="s">
        <v>1985</v>
      </c>
    </row>
    <row r="885" spans="1:9" x14ac:dyDescent="0.25">
      <c r="A885" s="1">
        <v>880</v>
      </c>
      <c r="B885" s="1">
        <v>112290</v>
      </c>
      <c r="C885" s="2" t="s">
        <v>1427</v>
      </c>
      <c r="D885" s="1">
        <v>112263</v>
      </c>
      <c r="E885" s="1" t="s">
        <v>1229</v>
      </c>
      <c r="F885" s="1" t="s">
        <v>31</v>
      </c>
      <c r="G885" s="1" t="s">
        <v>1973</v>
      </c>
      <c r="H885" s="1" t="s">
        <v>1985</v>
      </c>
      <c r="I885" s="1" t="s">
        <v>1985</v>
      </c>
    </row>
    <row r="886" spans="1:9" x14ac:dyDescent="0.25">
      <c r="A886" s="1">
        <v>881</v>
      </c>
      <c r="B886" s="1">
        <v>112423</v>
      </c>
      <c r="C886" s="2" t="s">
        <v>1290</v>
      </c>
      <c r="D886" s="1">
        <v>112370</v>
      </c>
      <c r="E886" s="1" t="s">
        <v>1291</v>
      </c>
      <c r="F886" s="1" t="s">
        <v>31</v>
      </c>
      <c r="G886" s="1" t="s">
        <v>1973</v>
      </c>
      <c r="H886" s="1" t="s">
        <v>1984</v>
      </c>
      <c r="I886" s="1" t="s">
        <v>1985</v>
      </c>
    </row>
    <row r="887" spans="1:9" x14ac:dyDescent="0.25">
      <c r="A887" s="1">
        <v>882</v>
      </c>
      <c r="B887" s="1">
        <v>110205</v>
      </c>
      <c r="C887" s="2" t="s">
        <v>555</v>
      </c>
      <c r="D887" s="1">
        <v>110116</v>
      </c>
      <c r="E887" s="1" t="s">
        <v>556</v>
      </c>
      <c r="F887" s="1" t="s">
        <v>31</v>
      </c>
      <c r="G887" s="1" t="s">
        <v>1973</v>
      </c>
      <c r="H887" s="1" t="s">
        <v>1985</v>
      </c>
      <c r="I887" s="1" t="s">
        <v>1985</v>
      </c>
    </row>
    <row r="888" spans="1:9" x14ac:dyDescent="0.25">
      <c r="A888" s="1">
        <v>883</v>
      </c>
      <c r="B888" s="1">
        <v>110198</v>
      </c>
      <c r="C888" s="2" t="s">
        <v>856</v>
      </c>
      <c r="D888" s="1">
        <v>110116</v>
      </c>
      <c r="E888" s="1" t="s">
        <v>556</v>
      </c>
      <c r="F888" s="1" t="s">
        <v>31</v>
      </c>
      <c r="G888" s="1" t="s">
        <v>1973</v>
      </c>
      <c r="H888" s="1" t="s">
        <v>1985</v>
      </c>
      <c r="I888" s="1" t="s">
        <v>1985</v>
      </c>
    </row>
    <row r="889" spans="1:9" x14ac:dyDescent="0.25">
      <c r="A889" s="1">
        <v>884</v>
      </c>
      <c r="B889" s="1">
        <v>112824</v>
      </c>
      <c r="C889" s="2" t="s">
        <v>1507</v>
      </c>
      <c r="D889" s="1">
        <v>112806</v>
      </c>
      <c r="E889" s="1" t="s">
        <v>272</v>
      </c>
      <c r="F889" s="1" t="s">
        <v>31</v>
      </c>
      <c r="G889" s="1" t="s">
        <v>1973</v>
      </c>
      <c r="H889" s="1" t="s">
        <v>1985</v>
      </c>
      <c r="I889" s="1" t="s">
        <v>1985</v>
      </c>
    </row>
    <row r="890" spans="1:9" x14ac:dyDescent="0.25">
      <c r="A890" s="1">
        <v>885</v>
      </c>
      <c r="B890" s="1">
        <v>113279</v>
      </c>
      <c r="C890" s="2" t="s">
        <v>278</v>
      </c>
      <c r="D890" s="1">
        <v>113233</v>
      </c>
      <c r="E890" s="1" t="s">
        <v>279</v>
      </c>
      <c r="F890" s="1" t="s">
        <v>31</v>
      </c>
      <c r="G890" s="1" t="s">
        <v>1973</v>
      </c>
      <c r="H890" s="1" t="s">
        <v>1984</v>
      </c>
      <c r="I890" s="1" t="s">
        <v>1985</v>
      </c>
    </row>
    <row r="891" spans="1:9" x14ac:dyDescent="0.25">
      <c r="A891" s="1">
        <v>886</v>
      </c>
      <c r="B891" s="1">
        <v>113251</v>
      </c>
      <c r="C891" s="2" t="s">
        <v>1227</v>
      </c>
      <c r="D891" s="1">
        <v>113233</v>
      </c>
      <c r="E891" s="1" t="s">
        <v>279</v>
      </c>
      <c r="F891" s="1" t="s">
        <v>31</v>
      </c>
      <c r="G891" s="1" t="s">
        <v>1973</v>
      </c>
      <c r="H891" s="1" t="s">
        <v>1984</v>
      </c>
      <c r="I891" s="1" t="s">
        <v>1985</v>
      </c>
    </row>
    <row r="892" spans="1:9" x14ac:dyDescent="0.25">
      <c r="A892" s="1">
        <v>887</v>
      </c>
      <c r="B892" s="1">
        <v>113322</v>
      </c>
      <c r="C892" s="2" t="s">
        <v>1230</v>
      </c>
      <c r="D892" s="1">
        <v>113233</v>
      </c>
      <c r="E892" s="1" t="s">
        <v>279</v>
      </c>
      <c r="F892" s="1" t="s">
        <v>31</v>
      </c>
      <c r="G892" s="1" t="s">
        <v>1973</v>
      </c>
      <c r="H892" s="1" t="s">
        <v>1984</v>
      </c>
      <c r="I892" s="1" t="s">
        <v>1985</v>
      </c>
    </row>
    <row r="893" spans="1:9" x14ac:dyDescent="0.25">
      <c r="A893" s="1">
        <v>888</v>
      </c>
      <c r="B893" s="1">
        <v>113377</v>
      </c>
      <c r="C893" s="2" t="s">
        <v>1474</v>
      </c>
      <c r="D893" s="1">
        <v>113233</v>
      </c>
      <c r="E893" s="1" t="s">
        <v>279</v>
      </c>
      <c r="F893" s="1" t="s">
        <v>31</v>
      </c>
      <c r="G893" s="1" t="s">
        <v>1973</v>
      </c>
      <c r="H893" s="1" t="s">
        <v>1984</v>
      </c>
      <c r="I893" s="1" t="s">
        <v>1985</v>
      </c>
    </row>
    <row r="894" spans="1:9" x14ac:dyDescent="0.25">
      <c r="A894" s="1">
        <v>889</v>
      </c>
      <c r="B894" s="1">
        <v>113297</v>
      </c>
      <c r="C894" s="2" t="s">
        <v>1477</v>
      </c>
      <c r="D894" s="1">
        <v>113233</v>
      </c>
      <c r="E894" s="1" t="s">
        <v>279</v>
      </c>
      <c r="F894" s="1" t="s">
        <v>31</v>
      </c>
      <c r="G894" s="1" t="s">
        <v>1973</v>
      </c>
      <c r="H894" s="1" t="s">
        <v>1984</v>
      </c>
      <c r="I894" s="1" t="s">
        <v>1985</v>
      </c>
    </row>
    <row r="895" spans="1:9" x14ac:dyDescent="0.25">
      <c r="A895" s="1">
        <v>890</v>
      </c>
      <c r="B895" s="1">
        <v>113457</v>
      </c>
      <c r="C895" s="2" t="s">
        <v>1665</v>
      </c>
      <c r="D895" s="1">
        <v>113395</v>
      </c>
      <c r="E895" s="1" t="s">
        <v>461</v>
      </c>
      <c r="F895" s="1" t="s">
        <v>31</v>
      </c>
      <c r="G895" s="1" t="s">
        <v>1973</v>
      </c>
      <c r="H895" s="1" t="s">
        <v>1985</v>
      </c>
      <c r="I895" s="1" t="s">
        <v>1985</v>
      </c>
    </row>
    <row r="896" spans="1:9" x14ac:dyDescent="0.25">
      <c r="A896" s="1">
        <v>891</v>
      </c>
      <c r="B896" s="1">
        <v>113643</v>
      </c>
      <c r="C896" s="2" t="s">
        <v>1287</v>
      </c>
      <c r="D896" s="1">
        <v>113625</v>
      </c>
      <c r="E896" s="1" t="s">
        <v>1288</v>
      </c>
      <c r="F896" s="1" t="s">
        <v>31</v>
      </c>
      <c r="G896" s="1" t="s">
        <v>1973</v>
      </c>
      <c r="H896" s="1" t="s">
        <v>1985</v>
      </c>
      <c r="I896" s="1" t="s">
        <v>1985</v>
      </c>
    </row>
    <row r="897" spans="1:9" x14ac:dyDescent="0.25">
      <c r="A897" s="1">
        <v>892</v>
      </c>
      <c r="B897" s="1">
        <v>113803</v>
      </c>
      <c r="C897" s="2" t="s">
        <v>597</v>
      </c>
      <c r="D897" s="1">
        <v>113732</v>
      </c>
      <c r="E897" s="1" t="s">
        <v>345</v>
      </c>
      <c r="F897" s="1" t="s">
        <v>31</v>
      </c>
      <c r="G897" s="1" t="s">
        <v>1973</v>
      </c>
      <c r="H897" s="1" t="s">
        <v>1984</v>
      </c>
      <c r="I897" s="1" t="s">
        <v>1985</v>
      </c>
    </row>
    <row r="898" spans="1:9" x14ac:dyDescent="0.25">
      <c r="A898" s="1">
        <v>893</v>
      </c>
      <c r="B898" s="1">
        <v>113812</v>
      </c>
      <c r="C898" s="2" t="s">
        <v>1572</v>
      </c>
      <c r="D898" s="1">
        <v>113732</v>
      </c>
      <c r="E898" s="1" t="s">
        <v>345</v>
      </c>
      <c r="F898" s="1" t="s">
        <v>31</v>
      </c>
      <c r="G898" s="1" t="s">
        <v>1973</v>
      </c>
      <c r="H898" s="1" t="s">
        <v>1984</v>
      </c>
      <c r="I898" s="1" t="s">
        <v>1985</v>
      </c>
    </row>
    <row r="899" spans="1:9" x14ac:dyDescent="0.25">
      <c r="A899" s="1">
        <v>894</v>
      </c>
      <c r="B899" s="1">
        <v>107172</v>
      </c>
      <c r="C899" s="2" t="s">
        <v>108</v>
      </c>
      <c r="D899" s="1">
        <v>107154</v>
      </c>
      <c r="E899" s="1" t="s">
        <v>109</v>
      </c>
      <c r="F899" s="1" t="s">
        <v>10</v>
      </c>
      <c r="G899" s="1" t="s">
        <v>1973</v>
      </c>
      <c r="H899" s="1" t="s">
        <v>1984</v>
      </c>
      <c r="I899" s="1" t="s">
        <v>1985</v>
      </c>
    </row>
    <row r="900" spans="1:9" x14ac:dyDescent="0.25">
      <c r="A900" s="1">
        <v>895</v>
      </c>
      <c r="B900" s="1">
        <v>107476</v>
      </c>
      <c r="C900" s="2" t="s">
        <v>614</v>
      </c>
      <c r="D900" s="1">
        <v>107430</v>
      </c>
      <c r="E900" s="1" t="s">
        <v>615</v>
      </c>
      <c r="F900" s="1" t="s">
        <v>10</v>
      </c>
      <c r="G900" s="1" t="s">
        <v>1973</v>
      </c>
      <c r="H900" s="1" t="s">
        <v>1985</v>
      </c>
      <c r="I900" s="1" t="s">
        <v>1985</v>
      </c>
    </row>
    <row r="901" spans="1:9" x14ac:dyDescent="0.25">
      <c r="A901" s="1">
        <v>896</v>
      </c>
      <c r="B901" s="1">
        <v>107458</v>
      </c>
      <c r="C901" s="2" t="s">
        <v>1062</v>
      </c>
      <c r="D901" s="1">
        <v>107430</v>
      </c>
      <c r="E901" s="1" t="s">
        <v>615</v>
      </c>
      <c r="F901" s="1" t="s">
        <v>10</v>
      </c>
      <c r="G901" s="1" t="s">
        <v>1973</v>
      </c>
      <c r="H901" s="1" t="s">
        <v>1984</v>
      </c>
      <c r="I901" s="1" t="s">
        <v>1985</v>
      </c>
    </row>
    <row r="902" spans="1:9" x14ac:dyDescent="0.25">
      <c r="A902" s="1">
        <v>897</v>
      </c>
      <c r="B902" s="1">
        <v>107635</v>
      </c>
      <c r="C902" s="2" t="s">
        <v>696</v>
      </c>
      <c r="D902" s="1">
        <v>107582</v>
      </c>
      <c r="E902" s="1" t="s">
        <v>1034</v>
      </c>
      <c r="F902" s="1" t="s">
        <v>10</v>
      </c>
      <c r="G902" s="1" t="s">
        <v>1973</v>
      </c>
      <c r="H902" s="1" t="s">
        <v>1984</v>
      </c>
      <c r="I902" s="1" t="s">
        <v>1985</v>
      </c>
    </row>
    <row r="903" spans="1:9" x14ac:dyDescent="0.25">
      <c r="A903" s="1">
        <v>898</v>
      </c>
      <c r="B903" s="1">
        <v>108865</v>
      </c>
      <c r="C903" s="2" t="s">
        <v>538</v>
      </c>
      <c r="D903" s="1">
        <v>179837</v>
      </c>
      <c r="E903" s="1" t="s">
        <v>539</v>
      </c>
      <c r="F903" s="1" t="s">
        <v>10</v>
      </c>
      <c r="G903" s="1" t="s">
        <v>1973</v>
      </c>
      <c r="H903" s="1" t="s">
        <v>1985</v>
      </c>
      <c r="I903" s="1" t="s">
        <v>1985</v>
      </c>
    </row>
    <row r="904" spans="1:9" x14ac:dyDescent="0.25">
      <c r="A904" s="1">
        <v>899</v>
      </c>
      <c r="B904" s="1">
        <v>107831</v>
      </c>
      <c r="C904" s="2" t="s">
        <v>8</v>
      </c>
      <c r="D904" s="1">
        <v>107733</v>
      </c>
      <c r="E904" s="1" t="s">
        <v>9</v>
      </c>
      <c r="F904" s="1" t="s">
        <v>10</v>
      </c>
      <c r="G904" s="1" t="s">
        <v>1975</v>
      </c>
      <c r="H904" s="1" t="s">
        <v>1985</v>
      </c>
      <c r="I904" s="1" t="s">
        <v>1985</v>
      </c>
    </row>
    <row r="905" spans="1:9" x14ac:dyDescent="0.25">
      <c r="A905" s="1">
        <v>900</v>
      </c>
      <c r="B905" s="1">
        <v>106906</v>
      </c>
      <c r="C905" s="2" t="s">
        <v>1224</v>
      </c>
      <c r="D905" s="1">
        <v>106817</v>
      </c>
      <c r="E905" s="1" t="s">
        <v>1225</v>
      </c>
      <c r="F905" s="1" t="s">
        <v>10</v>
      </c>
      <c r="G905" s="1" t="s">
        <v>1973</v>
      </c>
      <c r="H905" s="1" t="s">
        <v>1985</v>
      </c>
      <c r="I905" s="1" t="s">
        <v>1985</v>
      </c>
    </row>
    <row r="906" spans="1:9" x14ac:dyDescent="0.25">
      <c r="A906" s="1">
        <v>901</v>
      </c>
      <c r="B906" s="1">
        <v>106915</v>
      </c>
      <c r="C906" s="2" t="s">
        <v>1647</v>
      </c>
      <c r="D906" s="1">
        <v>106817</v>
      </c>
      <c r="E906" s="1" t="s">
        <v>1225</v>
      </c>
      <c r="F906" s="1" t="s">
        <v>10</v>
      </c>
      <c r="G906" s="1" t="s">
        <v>1973</v>
      </c>
      <c r="H906" s="1" t="s">
        <v>1985</v>
      </c>
      <c r="I906" s="1" t="s">
        <v>1985</v>
      </c>
    </row>
    <row r="907" spans="1:9" x14ac:dyDescent="0.25">
      <c r="A907" s="1">
        <v>902</v>
      </c>
      <c r="B907" s="1">
        <v>109443</v>
      </c>
      <c r="C907" s="2" t="s">
        <v>1600</v>
      </c>
      <c r="D907" s="1">
        <v>109425</v>
      </c>
      <c r="E907" s="1" t="s">
        <v>1601</v>
      </c>
      <c r="F907" s="1" t="s">
        <v>10</v>
      </c>
      <c r="G907" s="1" t="s">
        <v>1973</v>
      </c>
      <c r="H907" s="1" t="s">
        <v>1985</v>
      </c>
      <c r="I907" s="1" t="s">
        <v>1985</v>
      </c>
    </row>
    <row r="908" spans="1:9" x14ac:dyDescent="0.25">
      <c r="A908" s="1">
        <v>903</v>
      </c>
      <c r="B908" s="1">
        <v>114998</v>
      </c>
      <c r="C908" s="2" t="s">
        <v>1578</v>
      </c>
      <c r="D908" s="1">
        <v>114970</v>
      </c>
      <c r="E908" s="1" t="s">
        <v>1579</v>
      </c>
      <c r="F908" s="1" t="s">
        <v>41</v>
      </c>
      <c r="G908" s="1" t="s">
        <v>1973</v>
      </c>
      <c r="H908" s="1" t="s">
        <v>1985</v>
      </c>
      <c r="I908" s="1" t="s">
        <v>1985</v>
      </c>
    </row>
    <row r="909" spans="1:9" x14ac:dyDescent="0.25">
      <c r="A909" s="1">
        <v>904</v>
      </c>
      <c r="B909" s="1">
        <v>115138</v>
      </c>
      <c r="C909" s="2" t="s">
        <v>1029</v>
      </c>
      <c r="D909" s="1">
        <v>115076</v>
      </c>
      <c r="E909" s="1" t="s">
        <v>1030</v>
      </c>
      <c r="F909" s="1" t="s">
        <v>41</v>
      </c>
      <c r="G909" s="1" t="s">
        <v>1973</v>
      </c>
      <c r="H909" s="1" t="s">
        <v>1984</v>
      </c>
      <c r="I909" s="1" t="s">
        <v>1985</v>
      </c>
    </row>
    <row r="910" spans="1:9" x14ac:dyDescent="0.25">
      <c r="A910" s="1">
        <v>905</v>
      </c>
      <c r="B910" s="1">
        <v>115094</v>
      </c>
      <c r="C910" s="2" t="s">
        <v>1636</v>
      </c>
      <c r="D910" s="1">
        <v>115076</v>
      </c>
      <c r="E910" s="1" t="s">
        <v>1030</v>
      </c>
      <c r="F910" s="1" t="s">
        <v>41</v>
      </c>
      <c r="G910" s="1" t="s">
        <v>1973</v>
      </c>
      <c r="H910" s="1" t="s">
        <v>1984</v>
      </c>
      <c r="I910" s="1" t="s">
        <v>1985</v>
      </c>
    </row>
    <row r="911" spans="1:9" x14ac:dyDescent="0.25">
      <c r="A911" s="1">
        <v>906</v>
      </c>
      <c r="B911" s="1">
        <v>114621</v>
      </c>
      <c r="C911" s="2" t="s">
        <v>995</v>
      </c>
      <c r="D911" s="1">
        <v>114603</v>
      </c>
      <c r="E911" s="1" t="s">
        <v>163</v>
      </c>
      <c r="F911" s="1" t="s">
        <v>41</v>
      </c>
      <c r="G911" s="1" t="s">
        <v>1973</v>
      </c>
      <c r="H911" s="1" t="s">
        <v>1985</v>
      </c>
      <c r="I911" s="1" t="s">
        <v>1985</v>
      </c>
    </row>
    <row r="912" spans="1:9" x14ac:dyDescent="0.25">
      <c r="A912" s="1">
        <v>907</v>
      </c>
      <c r="B912" s="1">
        <v>114676</v>
      </c>
      <c r="C912" s="2" t="s">
        <v>1666</v>
      </c>
      <c r="D912" s="1">
        <v>114603</v>
      </c>
      <c r="E912" s="1" t="s">
        <v>163</v>
      </c>
      <c r="F912" s="1" t="s">
        <v>41</v>
      </c>
      <c r="G912" s="1" t="s">
        <v>1973</v>
      </c>
      <c r="H912" s="1" t="s">
        <v>1985</v>
      </c>
      <c r="I912" s="1" t="s">
        <v>1985</v>
      </c>
    </row>
    <row r="913" spans="1:9" x14ac:dyDescent="0.25">
      <c r="A913" s="1">
        <v>908</v>
      </c>
      <c r="B913" s="1">
        <v>114685</v>
      </c>
      <c r="C913" s="2" t="s">
        <v>1671</v>
      </c>
      <c r="D913" s="1">
        <v>114603</v>
      </c>
      <c r="E913" s="1" t="s">
        <v>163</v>
      </c>
      <c r="F913" s="1" t="s">
        <v>41</v>
      </c>
      <c r="G913" s="1" t="s">
        <v>1973</v>
      </c>
      <c r="H913" s="1" t="s">
        <v>1984</v>
      </c>
      <c r="I913" s="1" t="s">
        <v>1985</v>
      </c>
    </row>
    <row r="914" spans="1:9" x14ac:dyDescent="0.25">
      <c r="A914" s="1">
        <v>909</v>
      </c>
      <c r="B914" s="1">
        <v>114694</v>
      </c>
      <c r="C914" s="2" t="s">
        <v>1672</v>
      </c>
      <c r="D914" s="1">
        <v>114603</v>
      </c>
      <c r="E914" s="1" t="s">
        <v>163</v>
      </c>
      <c r="F914" s="1" t="s">
        <v>41</v>
      </c>
      <c r="G914" s="1" t="s">
        <v>1973</v>
      </c>
      <c r="H914" s="1" t="s">
        <v>1984</v>
      </c>
      <c r="I914" s="1" t="s">
        <v>1985</v>
      </c>
    </row>
    <row r="915" spans="1:9" x14ac:dyDescent="0.25">
      <c r="A915" s="1">
        <v>910</v>
      </c>
      <c r="B915" s="1">
        <v>115281</v>
      </c>
      <c r="C915" s="2" t="s">
        <v>312</v>
      </c>
      <c r="D915" s="1">
        <v>115236</v>
      </c>
      <c r="E915" s="1" t="s">
        <v>313</v>
      </c>
      <c r="F915" s="1" t="s">
        <v>41</v>
      </c>
      <c r="G915" s="1" t="s">
        <v>1973</v>
      </c>
      <c r="H915" s="1" t="s">
        <v>1984</v>
      </c>
      <c r="I915" s="1" t="s">
        <v>1985</v>
      </c>
    </row>
    <row r="916" spans="1:9" x14ac:dyDescent="0.25">
      <c r="A916" s="1">
        <v>911</v>
      </c>
      <c r="B916" s="1">
        <v>116064</v>
      </c>
      <c r="C916" s="2" t="s">
        <v>442</v>
      </c>
      <c r="D916" s="1">
        <v>116046</v>
      </c>
      <c r="E916" s="1" t="s">
        <v>443</v>
      </c>
      <c r="F916" s="1" t="s">
        <v>41</v>
      </c>
      <c r="G916" s="1" t="s">
        <v>1973</v>
      </c>
      <c r="H916" s="1" t="s">
        <v>1985</v>
      </c>
      <c r="I916" s="1" t="s">
        <v>1985</v>
      </c>
    </row>
    <row r="917" spans="1:9" x14ac:dyDescent="0.25">
      <c r="A917" s="1">
        <v>912</v>
      </c>
      <c r="B917" s="1">
        <v>116073</v>
      </c>
      <c r="C917" s="2" t="s">
        <v>1126</v>
      </c>
      <c r="D917" s="1">
        <v>116046</v>
      </c>
      <c r="E917" s="1" t="s">
        <v>443</v>
      </c>
      <c r="F917" s="1" t="s">
        <v>41</v>
      </c>
      <c r="G917" s="1" t="s">
        <v>1973</v>
      </c>
      <c r="H917" s="1" t="s">
        <v>1984</v>
      </c>
      <c r="I917" s="1" t="s">
        <v>1985</v>
      </c>
    </row>
    <row r="918" spans="1:9" x14ac:dyDescent="0.25">
      <c r="A918" s="1">
        <v>913</v>
      </c>
      <c r="B918" s="1">
        <v>116117</v>
      </c>
      <c r="C918" s="2" t="s">
        <v>1144</v>
      </c>
      <c r="D918" s="1">
        <v>116046</v>
      </c>
      <c r="E918" s="1" t="s">
        <v>443</v>
      </c>
      <c r="F918" s="1" t="s">
        <v>41</v>
      </c>
      <c r="G918" s="1" t="s">
        <v>1973</v>
      </c>
      <c r="H918" s="1" t="s">
        <v>1985</v>
      </c>
      <c r="I918" s="1" t="s">
        <v>1985</v>
      </c>
    </row>
    <row r="919" spans="1:9" x14ac:dyDescent="0.25">
      <c r="A919" s="1">
        <v>914</v>
      </c>
      <c r="B919" s="1">
        <v>116082</v>
      </c>
      <c r="C919" s="2" t="s">
        <v>1544</v>
      </c>
      <c r="D919" s="1">
        <v>116046</v>
      </c>
      <c r="E919" s="1" t="s">
        <v>443</v>
      </c>
      <c r="F919" s="1" t="s">
        <v>41</v>
      </c>
      <c r="G919" s="1" t="s">
        <v>1973</v>
      </c>
      <c r="H919" s="1" t="s">
        <v>1985</v>
      </c>
      <c r="I919" s="1" t="s">
        <v>1985</v>
      </c>
    </row>
    <row r="920" spans="1:9" x14ac:dyDescent="0.25">
      <c r="A920" s="1">
        <v>915</v>
      </c>
      <c r="B920" s="1">
        <v>116279</v>
      </c>
      <c r="C920" s="2" t="s">
        <v>337</v>
      </c>
      <c r="D920" s="1">
        <v>116224</v>
      </c>
      <c r="E920" s="1" t="s">
        <v>338</v>
      </c>
      <c r="F920" s="1" t="s">
        <v>41</v>
      </c>
      <c r="G920" s="1" t="s">
        <v>1973</v>
      </c>
      <c r="H920" s="1" t="s">
        <v>1984</v>
      </c>
      <c r="I920" s="1" t="s">
        <v>1985</v>
      </c>
    </row>
    <row r="921" spans="1:9" x14ac:dyDescent="0.25">
      <c r="A921" s="1">
        <v>916</v>
      </c>
      <c r="B921" s="1">
        <v>116242</v>
      </c>
      <c r="C921" s="2" t="s">
        <v>787</v>
      </c>
      <c r="D921" s="1">
        <v>116224</v>
      </c>
      <c r="E921" s="1" t="s">
        <v>338</v>
      </c>
      <c r="F921" s="1" t="s">
        <v>41</v>
      </c>
      <c r="G921" s="1" t="s">
        <v>1973</v>
      </c>
      <c r="H921" s="1" t="s">
        <v>1985</v>
      </c>
      <c r="I921" s="1" t="s">
        <v>1985</v>
      </c>
    </row>
    <row r="922" spans="1:9" x14ac:dyDescent="0.25">
      <c r="A922" s="1">
        <v>917</v>
      </c>
      <c r="B922" s="1">
        <v>116260</v>
      </c>
      <c r="C922" s="2" t="s">
        <v>852</v>
      </c>
      <c r="D922" s="1">
        <v>116224</v>
      </c>
      <c r="E922" s="1" t="s">
        <v>338</v>
      </c>
      <c r="F922" s="1" t="s">
        <v>41</v>
      </c>
      <c r="G922" s="1" t="s">
        <v>1973</v>
      </c>
      <c r="H922" s="1" t="s">
        <v>1984</v>
      </c>
      <c r="I922" s="1" t="s">
        <v>1985</v>
      </c>
    </row>
    <row r="923" spans="1:9" x14ac:dyDescent="0.25">
      <c r="A923" s="1">
        <v>918</v>
      </c>
      <c r="B923" s="1">
        <v>116377</v>
      </c>
      <c r="C923" s="2" t="s">
        <v>755</v>
      </c>
      <c r="D923" s="1">
        <v>116340</v>
      </c>
      <c r="E923" s="1" t="s">
        <v>756</v>
      </c>
      <c r="F923" s="1" t="s">
        <v>41</v>
      </c>
      <c r="G923" s="1" t="s">
        <v>1973</v>
      </c>
      <c r="H923" s="1" t="s">
        <v>1984</v>
      </c>
      <c r="I923" s="1" t="s">
        <v>1985</v>
      </c>
    </row>
    <row r="924" spans="1:9" x14ac:dyDescent="0.25">
      <c r="A924" s="1">
        <v>919</v>
      </c>
      <c r="B924" s="1">
        <v>116386</v>
      </c>
      <c r="C924" s="2" t="s">
        <v>1540</v>
      </c>
      <c r="D924" s="1">
        <v>116340</v>
      </c>
      <c r="E924" s="1" t="s">
        <v>756</v>
      </c>
      <c r="F924" s="1" t="s">
        <v>41</v>
      </c>
      <c r="G924" s="1" t="s">
        <v>1973</v>
      </c>
      <c r="H924" s="1" t="s">
        <v>1984</v>
      </c>
      <c r="I924" s="1" t="s">
        <v>1985</v>
      </c>
    </row>
    <row r="925" spans="1:9" x14ac:dyDescent="0.25">
      <c r="A925" s="1">
        <v>920</v>
      </c>
      <c r="B925" s="1">
        <v>116466</v>
      </c>
      <c r="C925" s="2" t="s">
        <v>898</v>
      </c>
      <c r="D925" s="1">
        <v>116439</v>
      </c>
      <c r="E925" s="1" t="s">
        <v>1644</v>
      </c>
      <c r="F925" s="1" t="s">
        <v>41</v>
      </c>
      <c r="G925" s="1" t="s">
        <v>1973</v>
      </c>
      <c r="H925" s="1" t="s">
        <v>1985</v>
      </c>
      <c r="I925" s="1" t="s">
        <v>1985</v>
      </c>
    </row>
    <row r="926" spans="1:9" x14ac:dyDescent="0.25">
      <c r="A926" s="1">
        <v>921</v>
      </c>
      <c r="B926" s="1">
        <v>116741</v>
      </c>
      <c r="C926" s="2" t="s">
        <v>39</v>
      </c>
      <c r="D926" s="1">
        <v>116723</v>
      </c>
      <c r="E926" s="1" t="s">
        <v>40</v>
      </c>
      <c r="F926" s="1" t="s">
        <v>41</v>
      </c>
      <c r="G926" s="1" t="s">
        <v>1973</v>
      </c>
      <c r="H926" s="1" t="s">
        <v>1985</v>
      </c>
      <c r="I926" s="1" t="s">
        <v>1985</v>
      </c>
    </row>
    <row r="927" spans="1:9" x14ac:dyDescent="0.25">
      <c r="A927" s="1">
        <v>922</v>
      </c>
      <c r="B927" s="1">
        <v>116750</v>
      </c>
      <c r="C927" s="2" t="s">
        <v>776</v>
      </c>
      <c r="D927" s="1">
        <v>116723</v>
      </c>
      <c r="E927" s="1" t="s">
        <v>40</v>
      </c>
      <c r="F927" s="1" t="s">
        <v>41</v>
      </c>
      <c r="G927" s="1" t="s">
        <v>1973</v>
      </c>
      <c r="H927" s="1" t="s">
        <v>1984</v>
      </c>
      <c r="I927" s="1" t="s">
        <v>1985</v>
      </c>
    </row>
    <row r="928" spans="1:9" x14ac:dyDescent="0.25">
      <c r="A928" s="1">
        <v>923</v>
      </c>
      <c r="B928" s="1">
        <v>116974</v>
      </c>
      <c r="C928" s="2" t="s">
        <v>421</v>
      </c>
      <c r="D928" s="1">
        <v>116938</v>
      </c>
      <c r="E928" s="1" t="s">
        <v>422</v>
      </c>
      <c r="F928" s="1" t="s">
        <v>41</v>
      </c>
      <c r="G928" s="1" t="s">
        <v>1973</v>
      </c>
      <c r="H928" s="1" t="s">
        <v>1984</v>
      </c>
      <c r="I928" s="1" t="s">
        <v>1985</v>
      </c>
    </row>
    <row r="929" spans="1:9" x14ac:dyDescent="0.25">
      <c r="A929" s="1">
        <v>924</v>
      </c>
      <c r="B929" s="1">
        <v>117738</v>
      </c>
      <c r="C929" s="2" t="s">
        <v>124</v>
      </c>
      <c r="D929" s="1">
        <v>117667</v>
      </c>
      <c r="E929" s="1" t="s">
        <v>125</v>
      </c>
      <c r="F929" s="1" t="s">
        <v>41</v>
      </c>
      <c r="G929" s="1" t="s">
        <v>1973</v>
      </c>
      <c r="H929" s="1" t="s">
        <v>1984</v>
      </c>
      <c r="I929" s="1" t="s">
        <v>1985</v>
      </c>
    </row>
    <row r="930" spans="1:9" x14ac:dyDescent="0.25">
      <c r="A930" s="1">
        <v>925</v>
      </c>
      <c r="B930" s="1">
        <v>117701</v>
      </c>
      <c r="C930" s="2" t="s">
        <v>898</v>
      </c>
      <c r="D930" s="1">
        <v>117667</v>
      </c>
      <c r="E930" s="1" t="s">
        <v>125</v>
      </c>
      <c r="F930" s="1" t="s">
        <v>41</v>
      </c>
      <c r="G930" s="1" t="s">
        <v>1973</v>
      </c>
      <c r="H930" s="1" t="s">
        <v>1984</v>
      </c>
      <c r="I930" s="1" t="s">
        <v>1985</v>
      </c>
    </row>
    <row r="931" spans="1:9" x14ac:dyDescent="0.25">
      <c r="A931" s="1">
        <v>926</v>
      </c>
      <c r="B931" s="1">
        <v>117710</v>
      </c>
      <c r="C931" s="2" t="s">
        <v>39</v>
      </c>
      <c r="D931" s="1">
        <v>117667</v>
      </c>
      <c r="E931" s="1" t="s">
        <v>125</v>
      </c>
      <c r="F931" s="1" t="s">
        <v>41</v>
      </c>
      <c r="G931" s="1" t="s">
        <v>1973</v>
      </c>
      <c r="H931" s="1" t="s">
        <v>1985</v>
      </c>
      <c r="I931" s="1" t="s">
        <v>1985</v>
      </c>
    </row>
    <row r="932" spans="1:9" x14ac:dyDescent="0.25">
      <c r="A932" s="1">
        <v>927</v>
      </c>
      <c r="B932" s="1">
        <v>117694</v>
      </c>
      <c r="C932" s="2" t="s">
        <v>1518</v>
      </c>
      <c r="D932" s="1">
        <v>117667</v>
      </c>
      <c r="E932" s="1" t="s">
        <v>125</v>
      </c>
      <c r="F932" s="1" t="s">
        <v>41</v>
      </c>
      <c r="G932" s="1" t="s">
        <v>1973</v>
      </c>
      <c r="H932" s="1" t="s">
        <v>1984</v>
      </c>
      <c r="I932" s="1" t="s">
        <v>1984</v>
      </c>
    </row>
    <row r="933" spans="1:9" x14ac:dyDescent="0.25">
      <c r="A933" s="1">
        <v>928</v>
      </c>
      <c r="B933" s="1">
        <v>117765</v>
      </c>
      <c r="C933" s="2" t="s">
        <v>1663</v>
      </c>
      <c r="D933" s="1">
        <v>117667</v>
      </c>
      <c r="E933" s="1" t="s">
        <v>125</v>
      </c>
      <c r="F933" s="1" t="s">
        <v>41</v>
      </c>
      <c r="G933" s="1" t="s">
        <v>1973</v>
      </c>
      <c r="H933" s="1" t="s">
        <v>1985</v>
      </c>
      <c r="I933" s="1" t="s">
        <v>1985</v>
      </c>
    </row>
    <row r="934" spans="1:9" x14ac:dyDescent="0.25">
      <c r="A934" s="1">
        <v>929</v>
      </c>
      <c r="B934" s="1">
        <v>118423</v>
      </c>
      <c r="C934" s="2" t="s">
        <v>713</v>
      </c>
      <c r="D934" s="1">
        <v>118370</v>
      </c>
      <c r="E934" s="1" t="s">
        <v>714</v>
      </c>
      <c r="F934" s="1" t="s">
        <v>41</v>
      </c>
      <c r="G934" s="1" t="s">
        <v>1973</v>
      </c>
      <c r="H934" s="1" t="s">
        <v>1985</v>
      </c>
      <c r="I934" s="1" t="s">
        <v>1985</v>
      </c>
    </row>
    <row r="935" spans="1:9" x14ac:dyDescent="0.25">
      <c r="A935" s="1">
        <v>930</v>
      </c>
      <c r="B935" s="1">
        <v>118414</v>
      </c>
      <c r="C935" s="2" t="s">
        <v>753</v>
      </c>
      <c r="D935" s="1">
        <v>118370</v>
      </c>
      <c r="E935" s="1" t="s">
        <v>714</v>
      </c>
      <c r="F935" s="1" t="s">
        <v>41</v>
      </c>
      <c r="G935" s="1" t="s">
        <v>1973</v>
      </c>
      <c r="H935" s="1" t="s">
        <v>1985</v>
      </c>
      <c r="I935" s="1" t="s">
        <v>1985</v>
      </c>
    </row>
    <row r="936" spans="1:9" x14ac:dyDescent="0.25">
      <c r="A936" s="1">
        <v>931</v>
      </c>
      <c r="B936" s="1">
        <v>118450</v>
      </c>
      <c r="C936" s="2" t="s">
        <v>849</v>
      </c>
      <c r="D936" s="1">
        <v>118370</v>
      </c>
      <c r="E936" s="1" t="s">
        <v>714</v>
      </c>
      <c r="F936" s="1" t="s">
        <v>41</v>
      </c>
      <c r="G936" s="1" t="s">
        <v>1973</v>
      </c>
      <c r="H936" s="1" t="s">
        <v>1985</v>
      </c>
      <c r="I936" s="1" t="s">
        <v>1985</v>
      </c>
    </row>
    <row r="937" spans="1:9" x14ac:dyDescent="0.25">
      <c r="A937" s="1">
        <v>932</v>
      </c>
      <c r="B937" s="1">
        <v>118405</v>
      </c>
      <c r="C937" s="2" t="s">
        <v>1280</v>
      </c>
      <c r="D937" s="1">
        <v>118370</v>
      </c>
      <c r="E937" s="1" t="s">
        <v>714</v>
      </c>
      <c r="F937" s="1" t="s">
        <v>41</v>
      </c>
      <c r="G937" s="1" t="s">
        <v>1973</v>
      </c>
      <c r="H937" s="1" t="s">
        <v>1984</v>
      </c>
      <c r="I937" s="1" t="s">
        <v>1985</v>
      </c>
    </row>
    <row r="938" spans="1:9" x14ac:dyDescent="0.25">
      <c r="A938" s="1">
        <v>933</v>
      </c>
      <c r="B938" s="1">
        <v>118441</v>
      </c>
      <c r="C938" s="2" t="s">
        <v>1649</v>
      </c>
      <c r="D938" s="1">
        <v>118370</v>
      </c>
      <c r="E938" s="1" t="s">
        <v>714</v>
      </c>
      <c r="F938" s="1" t="s">
        <v>41</v>
      </c>
      <c r="G938" s="1" t="s">
        <v>1973</v>
      </c>
      <c r="H938" s="1" t="s">
        <v>1984</v>
      </c>
      <c r="I938" s="1" t="s">
        <v>1985</v>
      </c>
    </row>
    <row r="939" spans="1:9" x14ac:dyDescent="0.25">
      <c r="A939" s="1">
        <v>934</v>
      </c>
      <c r="B939" s="1">
        <v>114532</v>
      </c>
      <c r="C939" s="2" t="s">
        <v>594</v>
      </c>
      <c r="D939" s="1">
        <v>114514</v>
      </c>
      <c r="E939" s="1" t="s">
        <v>595</v>
      </c>
      <c r="F939" s="1" t="s">
        <v>41</v>
      </c>
      <c r="G939" s="1" t="s">
        <v>1973</v>
      </c>
      <c r="H939" s="1" t="s">
        <v>1984</v>
      </c>
      <c r="I939" s="1" t="s">
        <v>1985</v>
      </c>
    </row>
    <row r="940" spans="1:9" x14ac:dyDescent="0.25">
      <c r="A940" s="1">
        <v>935</v>
      </c>
      <c r="B940" s="1">
        <v>114569</v>
      </c>
      <c r="C940" s="2" t="s">
        <v>1435</v>
      </c>
      <c r="D940" s="1">
        <v>114514</v>
      </c>
      <c r="E940" s="1" t="s">
        <v>595</v>
      </c>
      <c r="F940" s="1" t="s">
        <v>41</v>
      </c>
      <c r="G940" s="1" t="s">
        <v>1973</v>
      </c>
      <c r="H940" s="1" t="s">
        <v>1985</v>
      </c>
      <c r="I940" s="1" t="s">
        <v>1985</v>
      </c>
    </row>
    <row r="941" spans="1:9" x14ac:dyDescent="0.25">
      <c r="A941" s="1">
        <v>936</v>
      </c>
      <c r="B941" s="1">
        <v>117881</v>
      </c>
      <c r="C941" s="2" t="s">
        <v>1468</v>
      </c>
      <c r="D941" s="1">
        <v>117827</v>
      </c>
      <c r="E941" s="1" t="s">
        <v>1469</v>
      </c>
      <c r="F941" s="1" t="s">
        <v>41</v>
      </c>
      <c r="G941" s="1" t="s">
        <v>1973</v>
      </c>
      <c r="H941" s="1" t="s">
        <v>1984</v>
      </c>
      <c r="I941" s="1" t="s">
        <v>1985</v>
      </c>
    </row>
    <row r="942" spans="1:9" x14ac:dyDescent="0.25">
      <c r="A942" s="1">
        <v>937</v>
      </c>
      <c r="B942" s="1">
        <v>118673</v>
      </c>
      <c r="C942" s="2" t="s">
        <v>617</v>
      </c>
      <c r="D942" s="1">
        <v>118637</v>
      </c>
      <c r="E942" s="1" t="s">
        <v>618</v>
      </c>
      <c r="F942" s="1" t="s">
        <v>41</v>
      </c>
      <c r="G942" s="1" t="s">
        <v>1973</v>
      </c>
      <c r="H942" s="1" t="s">
        <v>1985</v>
      </c>
      <c r="I942" s="1" t="s">
        <v>1985</v>
      </c>
    </row>
    <row r="943" spans="1:9" x14ac:dyDescent="0.25">
      <c r="A943" s="1">
        <v>938</v>
      </c>
      <c r="B943" s="1">
        <v>118655</v>
      </c>
      <c r="C943" s="2" t="s">
        <v>1107</v>
      </c>
      <c r="D943" s="1">
        <v>118637</v>
      </c>
      <c r="E943" s="1" t="s">
        <v>618</v>
      </c>
      <c r="F943" s="1" t="s">
        <v>41</v>
      </c>
      <c r="G943" s="1" t="s">
        <v>1973</v>
      </c>
      <c r="H943" s="1" t="s">
        <v>1984</v>
      </c>
      <c r="I943" s="1" t="s">
        <v>1985</v>
      </c>
    </row>
    <row r="944" spans="1:9" x14ac:dyDescent="0.25">
      <c r="A944" s="1">
        <v>939</v>
      </c>
      <c r="B944" s="1">
        <v>118879</v>
      </c>
      <c r="C944" s="2" t="s">
        <v>927</v>
      </c>
      <c r="D944" s="1">
        <v>118824</v>
      </c>
      <c r="E944" s="1" t="s">
        <v>928</v>
      </c>
      <c r="F944" s="1" t="s">
        <v>41</v>
      </c>
      <c r="G944" s="1" t="s">
        <v>1973</v>
      </c>
      <c r="H944" s="1" t="s">
        <v>1984</v>
      </c>
      <c r="I944" s="1" t="s">
        <v>1985</v>
      </c>
    </row>
    <row r="945" spans="1:9" x14ac:dyDescent="0.25">
      <c r="A945" s="1">
        <v>940</v>
      </c>
      <c r="B945" s="1">
        <v>118842</v>
      </c>
      <c r="C945" s="2" t="s">
        <v>957</v>
      </c>
      <c r="D945" s="1">
        <v>118824</v>
      </c>
      <c r="E945" s="1" t="s">
        <v>928</v>
      </c>
      <c r="F945" s="1" t="s">
        <v>41</v>
      </c>
      <c r="G945" s="1" t="s">
        <v>1973</v>
      </c>
      <c r="H945" s="1" t="s">
        <v>1985</v>
      </c>
      <c r="I945" s="1" t="s">
        <v>1985</v>
      </c>
    </row>
    <row r="946" spans="1:9" x14ac:dyDescent="0.25">
      <c r="A946" s="1">
        <v>941</v>
      </c>
      <c r="B946" s="1">
        <v>119126</v>
      </c>
      <c r="C946" s="2" t="s">
        <v>702</v>
      </c>
      <c r="D946" s="1">
        <v>118995</v>
      </c>
      <c r="E946" s="1" t="s">
        <v>456</v>
      </c>
      <c r="F946" s="1" t="s">
        <v>41</v>
      </c>
      <c r="G946" s="1" t="s">
        <v>1973</v>
      </c>
      <c r="H946" s="1" t="s">
        <v>1985</v>
      </c>
      <c r="I946" s="1" t="s">
        <v>1985</v>
      </c>
    </row>
    <row r="947" spans="1:9" x14ac:dyDescent="0.25">
      <c r="A947" s="1">
        <v>942</v>
      </c>
      <c r="B947" s="1">
        <v>119082</v>
      </c>
      <c r="C947" s="2" t="s">
        <v>1576</v>
      </c>
      <c r="D947" s="1">
        <v>118995</v>
      </c>
      <c r="E947" s="1" t="s">
        <v>456</v>
      </c>
      <c r="F947" s="1" t="s">
        <v>41</v>
      </c>
      <c r="G947" s="1" t="s">
        <v>1973</v>
      </c>
      <c r="H947" s="1" t="s">
        <v>1984</v>
      </c>
      <c r="I947" s="1" t="s">
        <v>1985</v>
      </c>
    </row>
    <row r="948" spans="1:9" x14ac:dyDescent="0.25">
      <c r="A948" s="1">
        <v>943</v>
      </c>
      <c r="B948" s="1">
        <v>119055</v>
      </c>
      <c r="C948" s="2" t="s">
        <v>1547</v>
      </c>
      <c r="D948" s="1">
        <v>118995</v>
      </c>
      <c r="E948" s="1" t="s">
        <v>456</v>
      </c>
      <c r="F948" s="1" t="s">
        <v>41</v>
      </c>
      <c r="G948" s="1" t="s">
        <v>1973</v>
      </c>
      <c r="H948" s="1" t="s">
        <v>1985</v>
      </c>
      <c r="I948" s="1" t="s">
        <v>1985</v>
      </c>
    </row>
    <row r="949" spans="1:9" x14ac:dyDescent="0.25">
      <c r="A949" s="1">
        <v>944</v>
      </c>
      <c r="B949" s="1">
        <v>119420</v>
      </c>
      <c r="C949" s="2" t="s">
        <v>1021</v>
      </c>
      <c r="D949" s="1">
        <v>119386</v>
      </c>
      <c r="E949" s="1" t="s">
        <v>1022</v>
      </c>
      <c r="F949" s="1" t="s">
        <v>41</v>
      </c>
      <c r="G949" s="1" t="s">
        <v>1973</v>
      </c>
      <c r="H949" s="1" t="s">
        <v>1985</v>
      </c>
      <c r="I949" s="1" t="s">
        <v>1985</v>
      </c>
    </row>
    <row r="950" spans="1:9" x14ac:dyDescent="0.25">
      <c r="A950" s="1">
        <v>945</v>
      </c>
      <c r="B950" s="1">
        <v>119448</v>
      </c>
      <c r="C950" s="2" t="s">
        <v>350</v>
      </c>
      <c r="D950" s="1">
        <v>119386</v>
      </c>
      <c r="E950" s="1" t="s">
        <v>1022</v>
      </c>
      <c r="F950" s="1" t="s">
        <v>41</v>
      </c>
      <c r="G950" s="1" t="s">
        <v>1973</v>
      </c>
      <c r="H950" s="1" t="s">
        <v>1985</v>
      </c>
      <c r="I950" s="1" t="s">
        <v>1985</v>
      </c>
    </row>
    <row r="951" spans="1:9" x14ac:dyDescent="0.25">
      <c r="A951" s="1">
        <v>946</v>
      </c>
      <c r="B951" s="1">
        <v>119439</v>
      </c>
      <c r="C951" s="2" t="s">
        <v>1397</v>
      </c>
      <c r="D951" s="1">
        <v>119386</v>
      </c>
      <c r="E951" s="1" t="s">
        <v>1022</v>
      </c>
      <c r="F951" s="1" t="s">
        <v>41</v>
      </c>
      <c r="G951" s="1" t="s">
        <v>1973</v>
      </c>
      <c r="H951" s="1" t="s">
        <v>1985</v>
      </c>
      <c r="I951" s="1" t="s">
        <v>1985</v>
      </c>
    </row>
    <row r="952" spans="1:9" x14ac:dyDescent="0.25">
      <c r="A952" s="1">
        <v>947</v>
      </c>
      <c r="B952" s="1">
        <v>119714</v>
      </c>
      <c r="C952" s="2" t="s">
        <v>1134</v>
      </c>
      <c r="D952" s="1">
        <v>119661</v>
      </c>
      <c r="E952" s="1" t="s">
        <v>1135</v>
      </c>
      <c r="F952" s="1" t="s">
        <v>41</v>
      </c>
      <c r="G952" s="1" t="s">
        <v>1973</v>
      </c>
      <c r="H952" s="1" t="s">
        <v>1984</v>
      </c>
      <c r="I952" s="1" t="s">
        <v>1985</v>
      </c>
    </row>
    <row r="953" spans="1:9" x14ac:dyDescent="0.25">
      <c r="A953" s="1">
        <v>948</v>
      </c>
      <c r="B953" s="1">
        <v>120003</v>
      </c>
      <c r="C953" s="2" t="s">
        <v>1069</v>
      </c>
      <c r="D953" s="1">
        <v>119974</v>
      </c>
      <c r="E953" s="1" t="s">
        <v>1070</v>
      </c>
      <c r="F953" s="1" t="s">
        <v>41</v>
      </c>
      <c r="G953" s="1" t="s">
        <v>1973</v>
      </c>
      <c r="H953" s="1" t="s">
        <v>1984</v>
      </c>
      <c r="I953" s="1" t="s">
        <v>1985</v>
      </c>
    </row>
    <row r="954" spans="1:9" x14ac:dyDescent="0.25">
      <c r="A954" s="1">
        <v>949</v>
      </c>
      <c r="B954" s="1">
        <v>120307</v>
      </c>
      <c r="C954" s="2" t="s">
        <v>157</v>
      </c>
      <c r="D954" s="1">
        <v>120254</v>
      </c>
      <c r="E954" s="1" t="s">
        <v>158</v>
      </c>
      <c r="F954" s="1" t="s">
        <v>41</v>
      </c>
      <c r="G954" s="1" t="s">
        <v>1973</v>
      </c>
      <c r="H954" s="1" t="s">
        <v>1984</v>
      </c>
      <c r="I954" s="1" t="s">
        <v>1985</v>
      </c>
    </row>
    <row r="955" spans="1:9" x14ac:dyDescent="0.25">
      <c r="A955" s="1">
        <v>950</v>
      </c>
      <c r="B955" s="1">
        <v>120423</v>
      </c>
      <c r="C955" s="2" t="s">
        <v>184</v>
      </c>
      <c r="D955" s="1">
        <v>120370</v>
      </c>
      <c r="E955" s="1" t="s">
        <v>185</v>
      </c>
      <c r="F955" s="1" t="s">
        <v>41</v>
      </c>
      <c r="G955" s="1" t="s">
        <v>1973</v>
      </c>
      <c r="H955" s="1" t="s">
        <v>1984</v>
      </c>
      <c r="I955" s="1" t="s">
        <v>1985</v>
      </c>
    </row>
    <row r="956" spans="1:9" x14ac:dyDescent="0.25">
      <c r="A956" s="1">
        <v>951</v>
      </c>
      <c r="B956" s="1">
        <v>120414</v>
      </c>
      <c r="C956" s="2" t="s">
        <v>334</v>
      </c>
      <c r="D956" s="1">
        <v>120370</v>
      </c>
      <c r="E956" s="1" t="s">
        <v>185</v>
      </c>
      <c r="F956" s="1" t="s">
        <v>41</v>
      </c>
      <c r="G956" s="1" t="s">
        <v>1973</v>
      </c>
      <c r="H956" s="1" t="s">
        <v>1984</v>
      </c>
      <c r="I956" s="1" t="s">
        <v>1985</v>
      </c>
    </row>
    <row r="957" spans="1:9" x14ac:dyDescent="0.25">
      <c r="A957" s="1">
        <v>952</v>
      </c>
      <c r="B957" s="1">
        <v>120450</v>
      </c>
      <c r="C957" s="2" t="s">
        <v>703</v>
      </c>
      <c r="D957" s="1">
        <v>120370</v>
      </c>
      <c r="E957" s="1" t="s">
        <v>185</v>
      </c>
      <c r="F957" s="1" t="s">
        <v>41</v>
      </c>
      <c r="G957" s="1" t="s">
        <v>1973</v>
      </c>
      <c r="H957" s="1" t="s">
        <v>1984</v>
      </c>
      <c r="I957" s="1" t="s">
        <v>1985</v>
      </c>
    </row>
    <row r="958" spans="1:9" x14ac:dyDescent="0.25">
      <c r="A958" s="1">
        <v>953</v>
      </c>
      <c r="B958" s="1">
        <v>120441</v>
      </c>
      <c r="C958" s="2" t="s">
        <v>1289</v>
      </c>
      <c r="D958" s="1">
        <v>120370</v>
      </c>
      <c r="E958" s="1" t="s">
        <v>185</v>
      </c>
      <c r="F958" s="1" t="s">
        <v>41</v>
      </c>
      <c r="G958" s="1" t="s">
        <v>1973</v>
      </c>
      <c r="H958" s="1" t="s">
        <v>1984</v>
      </c>
      <c r="I958" s="1" t="s">
        <v>1985</v>
      </c>
    </row>
    <row r="959" spans="1:9" x14ac:dyDescent="0.25">
      <c r="A959" s="1">
        <v>954</v>
      </c>
      <c r="B959" s="1">
        <v>121313</v>
      </c>
      <c r="C959" s="2" t="s">
        <v>1256</v>
      </c>
      <c r="D959" s="1">
        <v>121297</v>
      </c>
      <c r="E959" s="1" t="s">
        <v>1257</v>
      </c>
      <c r="F959" s="1" t="s">
        <v>226</v>
      </c>
      <c r="G959" s="1" t="s">
        <v>1973</v>
      </c>
      <c r="H959" s="1" t="s">
        <v>1985</v>
      </c>
      <c r="I959" s="1" t="s">
        <v>1985</v>
      </c>
    </row>
    <row r="960" spans="1:9" x14ac:dyDescent="0.25">
      <c r="A960" s="1">
        <v>955</v>
      </c>
      <c r="B960" s="1">
        <v>122329</v>
      </c>
      <c r="C960" s="2" t="s">
        <v>216</v>
      </c>
      <c r="D960" s="1">
        <v>125169</v>
      </c>
      <c r="E960" s="1" t="s">
        <v>1318</v>
      </c>
      <c r="F960" s="1" t="s">
        <v>226</v>
      </c>
      <c r="G960" s="1" t="s">
        <v>1973</v>
      </c>
      <c r="H960" s="1" t="s">
        <v>1984</v>
      </c>
      <c r="I960" s="1" t="s">
        <v>1985</v>
      </c>
    </row>
    <row r="961" spans="1:9" x14ac:dyDescent="0.25">
      <c r="A961" s="1">
        <v>956</v>
      </c>
      <c r="B961" s="1">
        <v>121037</v>
      </c>
      <c r="C961" s="2" t="s">
        <v>798</v>
      </c>
      <c r="D961" s="1">
        <v>120968</v>
      </c>
      <c r="E961" s="1" t="s">
        <v>657</v>
      </c>
      <c r="F961" s="1" t="s">
        <v>226</v>
      </c>
      <c r="G961" s="1" t="s">
        <v>1973</v>
      </c>
      <c r="H961" s="1" t="s">
        <v>1985</v>
      </c>
      <c r="I961" s="1" t="s">
        <v>1985</v>
      </c>
    </row>
    <row r="962" spans="1:9" x14ac:dyDescent="0.25">
      <c r="A962" s="1">
        <v>957</v>
      </c>
      <c r="B962" s="1">
        <v>121019</v>
      </c>
      <c r="C962" s="2" t="s">
        <v>1466</v>
      </c>
      <c r="D962" s="1">
        <v>120968</v>
      </c>
      <c r="E962" s="1" t="s">
        <v>657</v>
      </c>
      <c r="F962" s="1" t="s">
        <v>226</v>
      </c>
      <c r="G962" s="1" t="s">
        <v>1973</v>
      </c>
      <c r="H962" s="1" t="s">
        <v>1985</v>
      </c>
      <c r="I962" s="1" t="s">
        <v>1985</v>
      </c>
    </row>
    <row r="963" spans="1:9" x14ac:dyDescent="0.25">
      <c r="A963" s="1">
        <v>958</v>
      </c>
      <c r="B963" s="1">
        <v>123415</v>
      </c>
      <c r="C963" s="2" t="s">
        <v>924</v>
      </c>
      <c r="D963" s="1">
        <v>123371</v>
      </c>
      <c r="E963" s="1" t="s">
        <v>925</v>
      </c>
      <c r="F963" s="1" t="s">
        <v>226</v>
      </c>
      <c r="G963" s="1" t="s">
        <v>1973</v>
      </c>
      <c r="H963" s="1" t="s">
        <v>1984</v>
      </c>
      <c r="I963" s="1" t="s">
        <v>1985</v>
      </c>
    </row>
    <row r="964" spans="1:9" x14ac:dyDescent="0.25">
      <c r="A964" s="1">
        <v>959</v>
      </c>
      <c r="B964" s="1">
        <v>124457</v>
      </c>
      <c r="C964" s="2" t="s">
        <v>770</v>
      </c>
      <c r="D964" s="1">
        <v>124411</v>
      </c>
      <c r="E964" s="1" t="s">
        <v>820</v>
      </c>
      <c r="F964" s="1" t="s">
        <v>226</v>
      </c>
      <c r="G964" s="1" t="s">
        <v>1973</v>
      </c>
      <c r="H964" s="1" t="s">
        <v>1984</v>
      </c>
      <c r="I964" s="1" t="s">
        <v>1985</v>
      </c>
    </row>
    <row r="965" spans="1:9" x14ac:dyDescent="0.25">
      <c r="A965" s="1">
        <v>960</v>
      </c>
      <c r="B965" s="1">
        <v>124527</v>
      </c>
      <c r="C965" s="2" t="s">
        <v>224</v>
      </c>
      <c r="D965" s="1">
        <v>124493</v>
      </c>
      <c r="E965" s="1" t="s">
        <v>225</v>
      </c>
      <c r="F965" s="1" t="s">
        <v>226</v>
      </c>
      <c r="G965" s="1" t="s">
        <v>1973</v>
      </c>
      <c r="H965" s="1" t="s">
        <v>1985</v>
      </c>
      <c r="I965" s="1" t="s">
        <v>1985</v>
      </c>
    </row>
    <row r="966" spans="1:9" x14ac:dyDescent="0.25">
      <c r="A966" s="1">
        <v>961</v>
      </c>
      <c r="B966" s="1">
        <v>124545</v>
      </c>
      <c r="C966" s="2" t="s">
        <v>621</v>
      </c>
      <c r="D966" s="1">
        <v>124493</v>
      </c>
      <c r="E966" s="1" t="s">
        <v>225</v>
      </c>
      <c r="F966" s="1" t="s">
        <v>226</v>
      </c>
      <c r="G966" s="1" t="s">
        <v>1973</v>
      </c>
      <c r="H966" s="1" t="s">
        <v>1984</v>
      </c>
      <c r="I966" s="1" t="s">
        <v>1985</v>
      </c>
    </row>
    <row r="967" spans="1:9" x14ac:dyDescent="0.25">
      <c r="A967" s="1">
        <v>962</v>
      </c>
      <c r="B967" s="1">
        <v>124518</v>
      </c>
      <c r="C967" s="2" t="s">
        <v>1019</v>
      </c>
      <c r="D967" s="1">
        <v>124493</v>
      </c>
      <c r="E967" s="1" t="s">
        <v>225</v>
      </c>
      <c r="F967" s="1" t="s">
        <v>226</v>
      </c>
      <c r="G967" s="1" t="s">
        <v>1973</v>
      </c>
      <c r="H967" s="1" t="s">
        <v>1984</v>
      </c>
      <c r="I967" s="1" t="s">
        <v>1985</v>
      </c>
    </row>
    <row r="968" spans="1:9" x14ac:dyDescent="0.25">
      <c r="A968" s="1">
        <v>963</v>
      </c>
      <c r="B968" s="1">
        <v>126219</v>
      </c>
      <c r="C968" s="2" t="s">
        <v>946</v>
      </c>
      <c r="D968" s="1">
        <v>126166</v>
      </c>
      <c r="E968" s="1" t="s">
        <v>947</v>
      </c>
      <c r="F968" s="1" t="s">
        <v>948</v>
      </c>
      <c r="G968" s="1" t="s">
        <v>1973</v>
      </c>
      <c r="H968" s="1" t="s">
        <v>1984</v>
      </c>
      <c r="I968" s="1" t="s">
        <v>1985</v>
      </c>
    </row>
    <row r="969" spans="1:9" x14ac:dyDescent="0.25">
      <c r="A969" s="1">
        <v>964</v>
      </c>
      <c r="B969" s="1">
        <v>132208</v>
      </c>
      <c r="C969" s="2" t="s">
        <v>711</v>
      </c>
      <c r="D969" s="1">
        <v>132164</v>
      </c>
      <c r="E969" s="1" t="s">
        <v>712</v>
      </c>
      <c r="F969" s="1" t="s">
        <v>450</v>
      </c>
      <c r="G969" s="1" t="s">
        <v>1973</v>
      </c>
      <c r="H969" s="1" t="s">
        <v>1984</v>
      </c>
      <c r="I969" s="1" t="s">
        <v>1985</v>
      </c>
    </row>
    <row r="970" spans="1:9" x14ac:dyDescent="0.25">
      <c r="A970" s="1">
        <v>965</v>
      </c>
      <c r="B970" s="1">
        <v>133296</v>
      </c>
      <c r="C970" s="2" t="s">
        <v>1519</v>
      </c>
      <c r="D970" s="1">
        <v>133278</v>
      </c>
      <c r="E970" s="1" t="s">
        <v>1520</v>
      </c>
      <c r="F970" s="1" t="s">
        <v>450</v>
      </c>
      <c r="G970" s="1" t="s">
        <v>1973</v>
      </c>
      <c r="H970" s="1" t="s">
        <v>1984</v>
      </c>
      <c r="I970" s="1" t="s">
        <v>1985</v>
      </c>
    </row>
    <row r="971" spans="1:9" x14ac:dyDescent="0.25">
      <c r="A971" s="1">
        <v>966</v>
      </c>
      <c r="B971" s="1">
        <v>133580</v>
      </c>
      <c r="C971" s="2" t="s">
        <v>667</v>
      </c>
      <c r="D971" s="1">
        <v>133562</v>
      </c>
      <c r="E971" s="1" t="s">
        <v>1675</v>
      </c>
      <c r="F971" s="1" t="s">
        <v>450</v>
      </c>
      <c r="G971" s="1" t="s">
        <v>1973</v>
      </c>
      <c r="H971" s="1" t="s">
        <v>1984</v>
      </c>
      <c r="I971" s="1" t="s">
        <v>1985</v>
      </c>
    </row>
    <row r="972" spans="1:9" x14ac:dyDescent="0.25">
      <c r="A972" s="1">
        <v>967</v>
      </c>
      <c r="B972" s="1">
        <v>134185</v>
      </c>
      <c r="C972" s="2" t="s">
        <v>1244</v>
      </c>
      <c r="D972" s="1">
        <v>134096</v>
      </c>
      <c r="E972" s="1" t="s">
        <v>1245</v>
      </c>
      <c r="F972" s="1" t="s">
        <v>450</v>
      </c>
      <c r="G972" s="1" t="s">
        <v>1973</v>
      </c>
      <c r="H972" s="1" t="s">
        <v>1984</v>
      </c>
      <c r="I972" s="1" t="s">
        <v>1985</v>
      </c>
    </row>
    <row r="973" spans="1:9" x14ac:dyDescent="0.25">
      <c r="A973" s="1">
        <v>968</v>
      </c>
      <c r="B973" s="1">
        <v>131728</v>
      </c>
      <c r="C973" s="2" t="s">
        <v>451</v>
      </c>
      <c r="D973" s="1">
        <v>131620</v>
      </c>
      <c r="E973" s="1" t="s">
        <v>452</v>
      </c>
      <c r="F973" s="1" t="s">
        <v>450</v>
      </c>
      <c r="G973" s="6" t="s">
        <v>1974</v>
      </c>
      <c r="H973" s="1" t="s">
        <v>1984</v>
      </c>
      <c r="I973" s="1" t="s">
        <v>1985</v>
      </c>
    </row>
    <row r="974" spans="1:9" x14ac:dyDescent="0.25">
      <c r="A974" s="1">
        <v>969</v>
      </c>
      <c r="B974" s="1">
        <v>135805</v>
      </c>
      <c r="C974" s="2" t="s">
        <v>448</v>
      </c>
      <c r="D974" s="1">
        <v>135789</v>
      </c>
      <c r="E974" s="1" t="s">
        <v>449</v>
      </c>
      <c r="F974" s="1" t="s">
        <v>450</v>
      </c>
      <c r="G974" s="1" t="s">
        <v>1973</v>
      </c>
      <c r="H974" s="1" t="s">
        <v>1985</v>
      </c>
      <c r="I974" s="1" t="s">
        <v>1985</v>
      </c>
    </row>
    <row r="975" spans="1:9" x14ac:dyDescent="0.25">
      <c r="A975" s="1">
        <v>970</v>
      </c>
      <c r="B975" s="1">
        <v>135841</v>
      </c>
      <c r="C975" s="2" t="s">
        <v>698</v>
      </c>
      <c r="D975" s="1">
        <v>135789</v>
      </c>
      <c r="E975" s="1" t="s">
        <v>449</v>
      </c>
      <c r="F975" s="1" t="s">
        <v>450</v>
      </c>
      <c r="G975" s="1" t="s">
        <v>1973</v>
      </c>
      <c r="H975" s="1" t="s">
        <v>1985</v>
      </c>
      <c r="I975" s="1" t="s">
        <v>1985</v>
      </c>
    </row>
    <row r="976" spans="1:9" x14ac:dyDescent="0.25">
      <c r="A976" s="1">
        <v>971</v>
      </c>
      <c r="B976" s="1">
        <v>145881</v>
      </c>
      <c r="C976" s="2" t="s">
        <v>1038</v>
      </c>
      <c r="D976" s="1">
        <v>146021</v>
      </c>
      <c r="E976" s="1" t="s">
        <v>180</v>
      </c>
      <c r="F976" s="1" t="s">
        <v>181</v>
      </c>
      <c r="G976" s="1" t="s">
        <v>1973</v>
      </c>
      <c r="H976" s="1" t="s">
        <v>1984</v>
      </c>
      <c r="I976" s="1" t="s">
        <v>1985</v>
      </c>
    </row>
    <row r="977" spans="1:9" x14ac:dyDescent="0.25">
      <c r="A977" s="1">
        <v>972</v>
      </c>
      <c r="B977" s="1">
        <v>144438</v>
      </c>
      <c r="C977" s="2" t="s">
        <v>858</v>
      </c>
      <c r="D977" s="1">
        <v>144410</v>
      </c>
      <c r="E977" s="1" t="s">
        <v>859</v>
      </c>
      <c r="F977" s="1" t="s">
        <v>181</v>
      </c>
      <c r="G977" s="1" t="s">
        <v>1973</v>
      </c>
      <c r="H977" s="1" t="s">
        <v>1984</v>
      </c>
      <c r="I977" s="1" t="s">
        <v>1985</v>
      </c>
    </row>
    <row r="978" spans="1:9" x14ac:dyDescent="0.25">
      <c r="A978" s="1">
        <v>973</v>
      </c>
      <c r="B978" s="1">
        <v>144526</v>
      </c>
      <c r="C978" s="2" t="s">
        <v>57</v>
      </c>
      <c r="D978" s="1">
        <v>144508</v>
      </c>
      <c r="E978" s="1" t="s">
        <v>795</v>
      </c>
      <c r="F978" s="1" t="s">
        <v>181</v>
      </c>
      <c r="G978" s="1" t="s">
        <v>1974</v>
      </c>
      <c r="H978" s="1" t="s">
        <v>1985</v>
      </c>
      <c r="I978" s="1" t="s">
        <v>1985</v>
      </c>
    </row>
    <row r="979" spans="1:9" x14ac:dyDescent="0.25">
      <c r="A979" s="1">
        <v>974</v>
      </c>
      <c r="B979" s="1">
        <v>144857</v>
      </c>
      <c r="C979" s="2" t="s">
        <v>730</v>
      </c>
      <c r="D979" s="1">
        <v>144795</v>
      </c>
      <c r="E979" s="1" t="s">
        <v>731</v>
      </c>
      <c r="F979" s="1" t="s">
        <v>181</v>
      </c>
      <c r="G979" s="1" t="s">
        <v>1973</v>
      </c>
      <c r="H979" s="1" t="s">
        <v>1985</v>
      </c>
      <c r="I979" s="1" t="s">
        <v>1985</v>
      </c>
    </row>
    <row r="980" spans="1:9" x14ac:dyDescent="0.25">
      <c r="A980" s="1">
        <v>975</v>
      </c>
      <c r="B980" s="1">
        <v>145015</v>
      </c>
      <c r="C980" s="2" t="s">
        <v>850</v>
      </c>
      <c r="D980" s="1">
        <v>144991</v>
      </c>
      <c r="E980" s="1" t="s">
        <v>851</v>
      </c>
      <c r="F980" s="1" t="s">
        <v>181</v>
      </c>
      <c r="G980" s="1" t="s">
        <v>1973</v>
      </c>
      <c r="H980" s="1" t="s">
        <v>1985</v>
      </c>
      <c r="I980" s="1" t="s">
        <v>1985</v>
      </c>
    </row>
    <row r="981" spans="1:9" x14ac:dyDescent="0.25">
      <c r="A981" s="1">
        <v>976</v>
      </c>
      <c r="B981" s="1">
        <v>145033</v>
      </c>
      <c r="C981" s="2" t="s">
        <v>118</v>
      </c>
      <c r="D981" s="1">
        <v>144991</v>
      </c>
      <c r="E981" s="1" t="s">
        <v>851</v>
      </c>
      <c r="F981" s="1" t="s">
        <v>181</v>
      </c>
      <c r="G981" s="1" t="s">
        <v>1973</v>
      </c>
      <c r="H981" s="1" t="s">
        <v>1985</v>
      </c>
      <c r="I981" s="1" t="s">
        <v>1985</v>
      </c>
    </row>
    <row r="982" spans="1:9" x14ac:dyDescent="0.25">
      <c r="A982" s="1">
        <v>977</v>
      </c>
      <c r="B982" s="1">
        <v>145532</v>
      </c>
      <c r="C982" s="2" t="s">
        <v>335</v>
      </c>
      <c r="D982" s="1">
        <v>145499</v>
      </c>
      <c r="E982" s="1" t="s">
        <v>336</v>
      </c>
      <c r="F982" s="1" t="s">
        <v>181</v>
      </c>
      <c r="G982" s="1" t="s">
        <v>1973</v>
      </c>
      <c r="H982" s="1" t="s">
        <v>1985</v>
      </c>
      <c r="I982" s="1" t="s">
        <v>1985</v>
      </c>
    </row>
    <row r="983" spans="1:9" x14ac:dyDescent="0.25">
      <c r="A983" s="1">
        <v>978</v>
      </c>
      <c r="B983" s="1">
        <v>145710</v>
      </c>
      <c r="C983" s="2" t="s">
        <v>341</v>
      </c>
      <c r="D983" s="1">
        <v>145667</v>
      </c>
      <c r="E983" s="1" t="s">
        <v>342</v>
      </c>
      <c r="F983" s="1" t="s">
        <v>181</v>
      </c>
      <c r="G983" s="1" t="s">
        <v>1973</v>
      </c>
      <c r="H983" s="1" t="s">
        <v>1984</v>
      </c>
      <c r="I983" s="1" t="s">
        <v>1985</v>
      </c>
    </row>
    <row r="984" spans="1:9" x14ac:dyDescent="0.25">
      <c r="A984" s="1">
        <v>979</v>
      </c>
      <c r="B984" s="1">
        <v>145701</v>
      </c>
      <c r="C984" s="2" t="s">
        <v>1331</v>
      </c>
      <c r="D984" s="1">
        <v>145667</v>
      </c>
      <c r="E984" s="1" t="s">
        <v>342</v>
      </c>
      <c r="F984" s="1" t="s">
        <v>181</v>
      </c>
      <c r="G984" s="1" t="s">
        <v>1973</v>
      </c>
      <c r="H984" s="1" t="s">
        <v>1984</v>
      </c>
      <c r="I984" s="1" t="s">
        <v>1985</v>
      </c>
    </row>
    <row r="985" spans="1:9" x14ac:dyDescent="0.25">
      <c r="A985" s="1">
        <v>980</v>
      </c>
      <c r="B985" s="1">
        <v>145630</v>
      </c>
      <c r="C985" s="2" t="s">
        <v>412</v>
      </c>
      <c r="D985" s="1">
        <v>145603</v>
      </c>
      <c r="E985" s="1" t="s">
        <v>733</v>
      </c>
      <c r="F985" s="1" t="s">
        <v>181</v>
      </c>
      <c r="G985" s="1" t="s">
        <v>1973</v>
      </c>
      <c r="H985" s="1" t="s">
        <v>1985</v>
      </c>
      <c r="I985" s="1" t="s">
        <v>1985</v>
      </c>
    </row>
    <row r="986" spans="1:9" x14ac:dyDescent="0.25">
      <c r="A986" s="1">
        <v>981</v>
      </c>
      <c r="B986" s="1">
        <v>145621</v>
      </c>
      <c r="C986" s="2" t="s">
        <v>1379</v>
      </c>
      <c r="D986" s="1">
        <v>145603</v>
      </c>
      <c r="E986" s="1" t="s">
        <v>733</v>
      </c>
      <c r="F986" s="1" t="s">
        <v>181</v>
      </c>
      <c r="G986" s="1" t="s">
        <v>1973</v>
      </c>
      <c r="H986" s="1" t="s">
        <v>1984</v>
      </c>
      <c r="I986" s="1" t="s">
        <v>1985</v>
      </c>
    </row>
    <row r="987" spans="1:9" x14ac:dyDescent="0.25">
      <c r="A987" s="1">
        <v>982</v>
      </c>
      <c r="B987" s="1">
        <v>140119</v>
      </c>
      <c r="C987" s="2" t="s">
        <v>245</v>
      </c>
      <c r="D987" s="1">
        <v>140084</v>
      </c>
      <c r="E987" s="1" t="s">
        <v>246</v>
      </c>
      <c r="F987" s="1" t="s">
        <v>207</v>
      </c>
      <c r="G987" s="1" t="s">
        <v>1973</v>
      </c>
      <c r="H987" s="1" t="s">
        <v>1984</v>
      </c>
      <c r="I987" s="1" t="s">
        <v>1985</v>
      </c>
    </row>
    <row r="988" spans="1:9" x14ac:dyDescent="0.25">
      <c r="A988" s="1">
        <v>983</v>
      </c>
      <c r="B988" s="1">
        <v>140137</v>
      </c>
      <c r="C988" s="2" t="s">
        <v>57</v>
      </c>
      <c r="D988" s="1">
        <v>140084</v>
      </c>
      <c r="E988" s="1" t="s">
        <v>246</v>
      </c>
      <c r="F988" s="1" t="s">
        <v>207</v>
      </c>
      <c r="G988" s="1" t="s">
        <v>1973</v>
      </c>
      <c r="H988" s="1" t="s">
        <v>1985</v>
      </c>
      <c r="I988" s="1" t="s">
        <v>1985</v>
      </c>
    </row>
    <row r="989" spans="1:9" x14ac:dyDescent="0.25">
      <c r="A989" s="1">
        <v>984</v>
      </c>
      <c r="B989" s="1">
        <v>140128</v>
      </c>
      <c r="C989" s="2" t="s">
        <v>1297</v>
      </c>
      <c r="D989" s="1">
        <v>140084</v>
      </c>
      <c r="E989" s="1" t="s">
        <v>246</v>
      </c>
      <c r="F989" s="1" t="s">
        <v>207</v>
      </c>
      <c r="G989" s="1" t="s">
        <v>1973</v>
      </c>
      <c r="H989" s="1" t="s">
        <v>1984</v>
      </c>
      <c r="I989" s="1" t="s">
        <v>1985</v>
      </c>
    </row>
    <row r="990" spans="1:9" x14ac:dyDescent="0.25">
      <c r="A990" s="1">
        <v>985</v>
      </c>
      <c r="B990" s="1">
        <v>140413</v>
      </c>
      <c r="C990" s="2" t="s">
        <v>1013</v>
      </c>
      <c r="D990" s="1">
        <v>140379</v>
      </c>
      <c r="E990" s="1" t="s">
        <v>1491</v>
      </c>
      <c r="F990" s="1" t="s">
        <v>207</v>
      </c>
      <c r="G990" s="1" t="s">
        <v>1973</v>
      </c>
      <c r="H990" s="1" t="s">
        <v>1985</v>
      </c>
      <c r="I990" s="1" t="s">
        <v>1985</v>
      </c>
    </row>
    <row r="991" spans="1:9" x14ac:dyDescent="0.25">
      <c r="A991" s="1">
        <v>986</v>
      </c>
      <c r="B991" s="1">
        <v>140468</v>
      </c>
      <c r="C991" s="2" t="s">
        <v>412</v>
      </c>
      <c r="D991" s="1">
        <v>140440</v>
      </c>
      <c r="E991" s="1" t="s">
        <v>553</v>
      </c>
      <c r="F991" s="1" t="s">
        <v>207</v>
      </c>
      <c r="G991" s="1" t="s">
        <v>1973</v>
      </c>
      <c r="H991" s="1" t="s">
        <v>1984</v>
      </c>
      <c r="I991" s="1" t="s">
        <v>1985</v>
      </c>
    </row>
    <row r="992" spans="1:9" x14ac:dyDescent="0.25">
      <c r="A992" s="1">
        <v>987</v>
      </c>
      <c r="B992" s="1">
        <v>140495</v>
      </c>
      <c r="C992" s="2" t="s">
        <v>1346</v>
      </c>
      <c r="D992" s="1">
        <v>140477</v>
      </c>
      <c r="E992" s="1" t="s">
        <v>1347</v>
      </c>
      <c r="F992" s="1" t="s">
        <v>207</v>
      </c>
      <c r="G992" s="1" t="s">
        <v>1973</v>
      </c>
      <c r="H992" s="1" t="s">
        <v>1985</v>
      </c>
      <c r="I992" s="1" t="s">
        <v>1985</v>
      </c>
    </row>
    <row r="993" spans="1:9" x14ac:dyDescent="0.25">
      <c r="A993" s="1">
        <v>988</v>
      </c>
      <c r="B993" s="1">
        <v>140805</v>
      </c>
      <c r="C993" s="2" t="s">
        <v>1659</v>
      </c>
      <c r="D993" s="1">
        <v>140770</v>
      </c>
      <c r="E993" s="1" t="s">
        <v>1660</v>
      </c>
      <c r="F993" s="1" t="s">
        <v>207</v>
      </c>
      <c r="G993" s="1" t="s">
        <v>1973</v>
      </c>
      <c r="H993" s="1" t="s">
        <v>1984</v>
      </c>
      <c r="I993" s="1" t="s">
        <v>1985</v>
      </c>
    </row>
    <row r="994" spans="1:9" x14ac:dyDescent="0.25">
      <c r="A994" s="1">
        <v>989</v>
      </c>
      <c r="B994" s="1">
        <v>140887</v>
      </c>
      <c r="C994" s="2" t="s">
        <v>569</v>
      </c>
      <c r="D994" s="1">
        <v>140869</v>
      </c>
      <c r="E994" s="1" t="s">
        <v>570</v>
      </c>
      <c r="F994" s="1" t="s">
        <v>207</v>
      </c>
      <c r="G994" s="1" t="s">
        <v>1973</v>
      </c>
      <c r="H994" s="1" t="s">
        <v>1984</v>
      </c>
      <c r="I994" s="1" t="s">
        <v>1985</v>
      </c>
    </row>
    <row r="995" spans="1:9" x14ac:dyDescent="0.25">
      <c r="A995" s="1">
        <v>990</v>
      </c>
      <c r="B995" s="1">
        <v>140903</v>
      </c>
      <c r="C995" s="2" t="s">
        <v>1194</v>
      </c>
      <c r="D995" s="1">
        <v>140869</v>
      </c>
      <c r="E995" s="1" t="s">
        <v>570</v>
      </c>
      <c r="F995" s="1" t="s">
        <v>207</v>
      </c>
      <c r="G995" s="1" t="s">
        <v>1973</v>
      </c>
      <c r="H995" s="1" t="s">
        <v>1984</v>
      </c>
      <c r="I995" s="1" t="s">
        <v>1985</v>
      </c>
    </row>
    <row r="996" spans="1:9" x14ac:dyDescent="0.25">
      <c r="A996" s="1">
        <v>991</v>
      </c>
      <c r="B996" s="1">
        <v>140930</v>
      </c>
      <c r="C996" s="2" t="s">
        <v>1496</v>
      </c>
      <c r="D996" s="1">
        <v>140869</v>
      </c>
      <c r="E996" s="1" t="s">
        <v>570</v>
      </c>
      <c r="F996" s="1" t="s">
        <v>207</v>
      </c>
      <c r="G996" s="1" t="s">
        <v>1973</v>
      </c>
      <c r="H996" s="1" t="s">
        <v>1984</v>
      </c>
      <c r="I996" s="1" t="s">
        <v>1985</v>
      </c>
    </row>
    <row r="997" spans="1:9" x14ac:dyDescent="0.25">
      <c r="A997" s="1">
        <v>992</v>
      </c>
      <c r="B997" s="1">
        <v>141205</v>
      </c>
      <c r="C997" s="2" t="s">
        <v>373</v>
      </c>
      <c r="D997" s="1">
        <v>141134</v>
      </c>
      <c r="E997" s="1" t="s">
        <v>374</v>
      </c>
      <c r="F997" s="1" t="s">
        <v>207</v>
      </c>
      <c r="G997" s="1" t="s">
        <v>1974</v>
      </c>
      <c r="H997" s="1" t="s">
        <v>1984</v>
      </c>
      <c r="I997" s="1" t="s">
        <v>1985</v>
      </c>
    </row>
    <row r="998" spans="1:9" x14ac:dyDescent="0.25">
      <c r="A998" s="1">
        <v>993</v>
      </c>
      <c r="B998" s="1">
        <v>141287</v>
      </c>
      <c r="C998" s="2" t="s">
        <v>673</v>
      </c>
      <c r="D998" s="1">
        <v>141232</v>
      </c>
      <c r="E998" s="1" t="s">
        <v>674</v>
      </c>
      <c r="F998" s="1" t="s">
        <v>207</v>
      </c>
      <c r="G998" s="1" t="s">
        <v>1973</v>
      </c>
      <c r="H998" s="1" t="s">
        <v>1984</v>
      </c>
      <c r="I998" s="1" t="s">
        <v>1985</v>
      </c>
    </row>
    <row r="999" spans="1:9" x14ac:dyDescent="0.25">
      <c r="A999" s="1">
        <v>994</v>
      </c>
      <c r="B999" s="1">
        <v>141250</v>
      </c>
      <c r="C999" s="2" t="s">
        <v>926</v>
      </c>
      <c r="D999" s="1">
        <v>141232</v>
      </c>
      <c r="E999" s="1" t="s">
        <v>674</v>
      </c>
      <c r="F999" s="1" t="s">
        <v>207</v>
      </c>
      <c r="G999" s="1" t="s">
        <v>1975</v>
      </c>
      <c r="H999" s="1" t="s">
        <v>1984</v>
      </c>
      <c r="I999" s="1" t="s">
        <v>1985</v>
      </c>
    </row>
    <row r="1000" spans="1:9" x14ac:dyDescent="0.25">
      <c r="A1000" s="1">
        <v>995</v>
      </c>
      <c r="B1000" s="1">
        <v>141483</v>
      </c>
      <c r="C1000" s="2" t="s">
        <v>484</v>
      </c>
      <c r="D1000" s="1">
        <v>141447</v>
      </c>
      <c r="E1000" s="1" t="s">
        <v>485</v>
      </c>
      <c r="F1000" s="1" t="s">
        <v>207</v>
      </c>
      <c r="G1000" s="1" t="s">
        <v>1973</v>
      </c>
      <c r="H1000" s="1" t="s">
        <v>1985</v>
      </c>
      <c r="I1000" s="1" t="s">
        <v>1985</v>
      </c>
    </row>
    <row r="1001" spans="1:9" x14ac:dyDescent="0.25">
      <c r="A1001" s="1">
        <v>996</v>
      </c>
      <c r="B1001" s="1">
        <v>141651</v>
      </c>
      <c r="C1001" s="2" t="s">
        <v>937</v>
      </c>
      <c r="D1001" s="1">
        <v>141580</v>
      </c>
      <c r="E1001" s="1" t="s">
        <v>938</v>
      </c>
      <c r="F1001" s="1" t="s">
        <v>207</v>
      </c>
      <c r="G1001" s="1" t="s">
        <v>1973</v>
      </c>
      <c r="H1001" s="1" t="s">
        <v>1984</v>
      </c>
      <c r="I1001" s="1" t="s">
        <v>1985</v>
      </c>
    </row>
    <row r="1002" spans="1:9" x14ac:dyDescent="0.25">
      <c r="A1002" s="1">
        <v>997</v>
      </c>
      <c r="B1002" s="1">
        <v>141615</v>
      </c>
      <c r="C1002" s="2" t="s">
        <v>1240</v>
      </c>
      <c r="D1002" s="1">
        <v>141580</v>
      </c>
      <c r="E1002" s="1" t="s">
        <v>938</v>
      </c>
      <c r="F1002" s="1" t="s">
        <v>207</v>
      </c>
      <c r="G1002" s="1" t="s">
        <v>1973</v>
      </c>
      <c r="H1002" s="1" t="s">
        <v>1985</v>
      </c>
      <c r="I1002" s="1" t="s">
        <v>1985</v>
      </c>
    </row>
    <row r="1003" spans="1:9" x14ac:dyDescent="0.25">
      <c r="A1003" s="1">
        <v>998</v>
      </c>
      <c r="B1003" s="1">
        <v>141704</v>
      </c>
      <c r="C1003" s="2" t="s">
        <v>1462</v>
      </c>
      <c r="D1003" s="1">
        <v>141580</v>
      </c>
      <c r="E1003" s="1" t="s">
        <v>938</v>
      </c>
      <c r="F1003" s="1" t="s">
        <v>207</v>
      </c>
      <c r="G1003" s="1" t="s">
        <v>1973</v>
      </c>
      <c r="H1003" s="1" t="s">
        <v>1984</v>
      </c>
      <c r="I1003" s="1" t="s">
        <v>1985</v>
      </c>
    </row>
    <row r="1004" spans="1:9" x14ac:dyDescent="0.25">
      <c r="A1004" s="1">
        <v>999</v>
      </c>
      <c r="B1004" s="1">
        <v>141777</v>
      </c>
      <c r="C1004" s="2" t="s">
        <v>205</v>
      </c>
      <c r="D1004" s="1">
        <v>141722</v>
      </c>
      <c r="E1004" s="1" t="s">
        <v>206</v>
      </c>
      <c r="F1004" s="1" t="s">
        <v>207</v>
      </c>
      <c r="G1004" s="1" t="s">
        <v>1975</v>
      </c>
      <c r="H1004" s="1" t="s">
        <v>1984</v>
      </c>
      <c r="I1004" s="1" t="s">
        <v>1985</v>
      </c>
    </row>
    <row r="1005" spans="1:9" x14ac:dyDescent="0.25">
      <c r="A1005" s="1">
        <v>1000</v>
      </c>
      <c r="B1005" s="1">
        <v>141875</v>
      </c>
      <c r="C1005" s="2" t="s">
        <v>350</v>
      </c>
      <c r="D1005" s="1">
        <v>141786</v>
      </c>
      <c r="E1005" s="1" t="s">
        <v>351</v>
      </c>
      <c r="F1005" s="1" t="s">
        <v>207</v>
      </c>
      <c r="G1005" s="1" t="s">
        <v>1973</v>
      </c>
      <c r="H1005" s="1" t="s">
        <v>1985</v>
      </c>
      <c r="I1005" s="1" t="s">
        <v>1985</v>
      </c>
    </row>
    <row r="1006" spans="1:9" x14ac:dyDescent="0.25">
      <c r="A1006" s="1">
        <v>1001</v>
      </c>
      <c r="B1006" s="1">
        <v>141857</v>
      </c>
      <c r="C1006" s="2" t="s">
        <v>469</v>
      </c>
      <c r="D1006" s="1">
        <v>141786</v>
      </c>
      <c r="E1006" s="1" t="s">
        <v>351</v>
      </c>
      <c r="F1006" s="1" t="s">
        <v>207</v>
      </c>
      <c r="G1006" s="1" t="s">
        <v>1973</v>
      </c>
      <c r="H1006" s="1" t="s">
        <v>1985</v>
      </c>
      <c r="I1006" s="1" t="s">
        <v>1985</v>
      </c>
    </row>
    <row r="1007" spans="1:9" x14ac:dyDescent="0.25">
      <c r="A1007" s="1">
        <v>1002</v>
      </c>
      <c r="B1007" s="1">
        <v>141802</v>
      </c>
      <c r="C1007" s="2" t="s">
        <v>620</v>
      </c>
      <c r="D1007" s="1">
        <v>141786</v>
      </c>
      <c r="E1007" s="1" t="s">
        <v>351</v>
      </c>
      <c r="F1007" s="1" t="s">
        <v>207</v>
      </c>
      <c r="G1007" s="1" t="s">
        <v>1975</v>
      </c>
      <c r="H1007" s="1" t="s">
        <v>1985</v>
      </c>
      <c r="I1007" s="1" t="s">
        <v>1985</v>
      </c>
    </row>
    <row r="1008" spans="1:9" x14ac:dyDescent="0.25">
      <c r="A1008" s="1">
        <v>1003</v>
      </c>
      <c r="B1008" s="1">
        <v>141811</v>
      </c>
      <c r="C1008" s="2" t="s">
        <v>1232</v>
      </c>
      <c r="D1008" s="1">
        <v>141786</v>
      </c>
      <c r="E1008" s="1" t="s">
        <v>351</v>
      </c>
      <c r="F1008" s="1" t="s">
        <v>207</v>
      </c>
      <c r="G1008" s="1" t="s">
        <v>1973</v>
      </c>
      <c r="H1008" s="1" t="s">
        <v>1985</v>
      </c>
      <c r="I1008" s="1" t="s">
        <v>1985</v>
      </c>
    </row>
    <row r="1009" spans="1:9" x14ac:dyDescent="0.25">
      <c r="A1009" s="1">
        <v>1004</v>
      </c>
      <c r="B1009" s="1">
        <v>141866</v>
      </c>
      <c r="C1009" s="2" t="s">
        <v>1407</v>
      </c>
      <c r="D1009" s="1">
        <v>141786</v>
      </c>
      <c r="E1009" s="1" t="s">
        <v>351</v>
      </c>
      <c r="F1009" s="1" t="s">
        <v>207</v>
      </c>
      <c r="G1009" s="1" t="s">
        <v>1975</v>
      </c>
      <c r="H1009" s="1" t="s">
        <v>1985</v>
      </c>
      <c r="I1009" s="1" t="s">
        <v>1985</v>
      </c>
    </row>
    <row r="1010" spans="1:9" x14ac:dyDescent="0.25">
      <c r="A1010" s="1">
        <v>1005</v>
      </c>
      <c r="B1010" s="1">
        <v>141848</v>
      </c>
      <c r="C1010" s="2" t="s">
        <v>1632</v>
      </c>
      <c r="D1010" s="1">
        <v>141786</v>
      </c>
      <c r="E1010" s="1" t="s">
        <v>351</v>
      </c>
      <c r="F1010" s="1" t="s">
        <v>207</v>
      </c>
      <c r="G1010" s="1" t="s">
        <v>1973</v>
      </c>
      <c r="H1010" s="1" t="s">
        <v>1985</v>
      </c>
      <c r="I1010" s="1" t="s">
        <v>1985</v>
      </c>
    </row>
    <row r="1011" spans="1:9" x14ac:dyDescent="0.25">
      <c r="A1011" s="1">
        <v>1006</v>
      </c>
      <c r="B1011" s="1">
        <v>141973</v>
      </c>
      <c r="C1011" s="2" t="s">
        <v>1123</v>
      </c>
      <c r="D1011" s="1">
        <v>141946</v>
      </c>
      <c r="E1011" s="1" t="s">
        <v>1124</v>
      </c>
      <c r="F1011" s="1" t="s">
        <v>207</v>
      </c>
      <c r="G1011" s="1" t="s">
        <v>1973</v>
      </c>
      <c r="H1011" s="1" t="s">
        <v>1985</v>
      </c>
      <c r="I1011" s="1" t="s">
        <v>1985</v>
      </c>
    </row>
    <row r="1012" spans="1:9" x14ac:dyDescent="0.25">
      <c r="A1012" s="1">
        <v>1007</v>
      </c>
      <c r="B1012" s="1">
        <v>142319</v>
      </c>
      <c r="C1012" s="2" t="s">
        <v>1374</v>
      </c>
      <c r="D1012" s="1">
        <v>142284</v>
      </c>
      <c r="E1012" s="1" t="s">
        <v>1375</v>
      </c>
      <c r="F1012" s="1" t="s">
        <v>207</v>
      </c>
      <c r="G1012" s="1" t="s">
        <v>1973</v>
      </c>
      <c r="H1012" s="1" t="s">
        <v>1985</v>
      </c>
      <c r="I1012" s="1" t="s">
        <v>1985</v>
      </c>
    </row>
    <row r="1013" spans="1:9" x14ac:dyDescent="0.25">
      <c r="A1013" s="1">
        <v>1008</v>
      </c>
      <c r="B1013" s="1">
        <v>142417</v>
      </c>
      <c r="C1013" s="2" t="s">
        <v>234</v>
      </c>
      <c r="D1013" s="1">
        <v>142373</v>
      </c>
      <c r="E1013" s="1" t="s">
        <v>281</v>
      </c>
      <c r="F1013" s="1" t="s">
        <v>207</v>
      </c>
      <c r="G1013" s="1" t="s">
        <v>1973</v>
      </c>
      <c r="H1013" s="1" t="s">
        <v>1985</v>
      </c>
      <c r="I1013" s="1" t="s">
        <v>1985</v>
      </c>
    </row>
    <row r="1014" spans="1:9" x14ac:dyDescent="0.25">
      <c r="A1014" s="1">
        <v>1009</v>
      </c>
      <c r="B1014" s="1">
        <v>142391</v>
      </c>
      <c r="C1014" s="2" t="s">
        <v>982</v>
      </c>
      <c r="D1014" s="1">
        <v>142373</v>
      </c>
      <c r="E1014" s="1" t="s">
        <v>281</v>
      </c>
      <c r="F1014" s="1" t="s">
        <v>207</v>
      </c>
      <c r="G1014" s="1" t="s">
        <v>1973</v>
      </c>
      <c r="H1014" s="1" t="s">
        <v>1985</v>
      </c>
      <c r="I1014" s="1" t="s">
        <v>1985</v>
      </c>
    </row>
    <row r="1015" spans="1:9" x14ac:dyDescent="0.25">
      <c r="A1015" s="1">
        <v>1010</v>
      </c>
      <c r="B1015" s="1">
        <v>142694</v>
      </c>
      <c r="C1015" s="2" t="s">
        <v>1344</v>
      </c>
      <c r="D1015" s="1">
        <v>142676</v>
      </c>
      <c r="E1015" s="1" t="s">
        <v>1158</v>
      </c>
      <c r="F1015" s="1" t="s">
        <v>207</v>
      </c>
      <c r="G1015" s="1" t="s">
        <v>1973</v>
      </c>
      <c r="H1015" s="1" t="s">
        <v>1984</v>
      </c>
      <c r="I1015" s="1" t="s">
        <v>1985</v>
      </c>
    </row>
    <row r="1016" spans="1:9" x14ac:dyDescent="0.25">
      <c r="A1016" s="1">
        <v>1011</v>
      </c>
      <c r="B1016" s="1">
        <v>142934</v>
      </c>
      <c r="C1016" s="2" t="s">
        <v>1384</v>
      </c>
      <c r="D1016" s="1">
        <v>142881</v>
      </c>
      <c r="E1016" s="1" t="s">
        <v>1385</v>
      </c>
      <c r="F1016" s="1" t="s">
        <v>207</v>
      </c>
      <c r="G1016" s="1" t="s">
        <v>1973</v>
      </c>
      <c r="H1016" s="1" t="s">
        <v>1984</v>
      </c>
      <c r="I1016" s="1" t="s">
        <v>1985</v>
      </c>
    </row>
    <row r="1017" spans="1:9" x14ac:dyDescent="0.25">
      <c r="A1017" s="1">
        <v>1012</v>
      </c>
      <c r="B1017" s="1">
        <v>142943</v>
      </c>
      <c r="C1017" s="2" t="s">
        <v>1445</v>
      </c>
      <c r="D1017" s="1">
        <v>142881</v>
      </c>
      <c r="E1017" s="1" t="s">
        <v>1385</v>
      </c>
      <c r="F1017" s="1" t="s">
        <v>207</v>
      </c>
      <c r="G1017" s="1" t="s">
        <v>1973</v>
      </c>
      <c r="H1017" s="1" t="s">
        <v>1984</v>
      </c>
      <c r="I1017" s="1" t="s">
        <v>1985</v>
      </c>
    </row>
    <row r="1018" spans="1:9" x14ac:dyDescent="0.25">
      <c r="A1018" s="1">
        <v>1013</v>
      </c>
      <c r="B1018" s="1">
        <v>143101</v>
      </c>
      <c r="C1018" s="2" t="s">
        <v>267</v>
      </c>
      <c r="D1018" s="1">
        <v>143067</v>
      </c>
      <c r="E1018" s="1" t="s">
        <v>268</v>
      </c>
      <c r="F1018" s="1" t="s">
        <v>207</v>
      </c>
      <c r="G1018" s="1" t="s">
        <v>1973</v>
      </c>
      <c r="H1018" s="1" t="s">
        <v>1984</v>
      </c>
      <c r="I1018" s="1" t="s">
        <v>1985</v>
      </c>
    </row>
    <row r="1019" spans="1:9" x14ac:dyDescent="0.25">
      <c r="A1019" s="1">
        <v>1014</v>
      </c>
      <c r="B1019" s="1">
        <v>143129</v>
      </c>
      <c r="C1019" s="2" t="s">
        <v>681</v>
      </c>
      <c r="D1019" s="1">
        <v>143067</v>
      </c>
      <c r="E1019" s="1" t="s">
        <v>268</v>
      </c>
      <c r="F1019" s="1" t="s">
        <v>207</v>
      </c>
      <c r="G1019" s="1" t="s">
        <v>1973</v>
      </c>
      <c r="H1019" s="1" t="s">
        <v>1985</v>
      </c>
      <c r="I1019" s="1" t="s">
        <v>1985</v>
      </c>
    </row>
    <row r="1020" spans="1:9" x14ac:dyDescent="0.25">
      <c r="A1020" s="1">
        <v>1015</v>
      </c>
      <c r="B1020" s="1">
        <v>143138</v>
      </c>
      <c r="C1020" s="2" t="s">
        <v>1599</v>
      </c>
      <c r="D1020" s="1">
        <v>143067</v>
      </c>
      <c r="E1020" s="1" t="s">
        <v>268</v>
      </c>
      <c r="F1020" s="1" t="s">
        <v>207</v>
      </c>
      <c r="G1020" s="1" t="s">
        <v>1973</v>
      </c>
      <c r="H1020" s="1" t="s">
        <v>1985</v>
      </c>
      <c r="I1020" s="1" t="s">
        <v>1985</v>
      </c>
    </row>
    <row r="1021" spans="1:9" x14ac:dyDescent="0.25">
      <c r="A1021" s="1">
        <v>1016</v>
      </c>
      <c r="B1021" s="1">
        <v>143174</v>
      </c>
      <c r="C1021" s="2" t="s">
        <v>1405</v>
      </c>
      <c r="D1021" s="1">
        <v>143147</v>
      </c>
      <c r="E1021" s="1" t="s">
        <v>1292</v>
      </c>
      <c r="F1021" s="1" t="s">
        <v>207</v>
      </c>
      <c r="G1021" s="1" t="s">
        <v>1973</v>
      </c>
      <c r="H1021" s="1" t="s">
        <v>1984</v>
      </c>
      <c r="I1021" s="1" t="s">
        <v>1985</v>
      </c>
    </row>
    <row r="1022" spans="1:9" x14ac:dyDescent="0.25">
      <c r="A1022" s="1">
        <v>1017</v>
      </c>
      <c r="B1022" s="1">
        <v>136982</v>
      </c>
      <c r="C1022" s="2" t="s">
        <v>598</v>
      </c>
      <c r="D1022" s="1">
        <v>136964</v>
      </c>
      <c r="E1022" s="1" t="s">
        <v>599</v>
      </c>
      <c r="F1022" s="1" t="s">
        <v>135</v>
      </c>
      <c r="G1022" s="1" t="s">
        <v>1973</v>
      </c>
      <c r="H1022" s="1" t="s">
        <v>1985</v>
      </c>
      <c r="I1022" s="1" t="s">
        <v>1985</v>
      </c>
    </row>
    <row r="1023" spans="1:9" x14ac:dyDescent="0.25">
      <c r="A1023" s="1">
        <v>1018</v>
      </c>
      <c r="B1023" s="1">
        <v>137318</v>
      </c>
      <c r="C1023" s="2" t="s">
        <v>1121</v>
      </c>
      <c r="D1023" s="1">
        <v>137292</v>
      </c>
      <c r="E1023" s="1" t="s">
        <v>649</v>
      </c>
      <c r="F1023" s="1" t="s">
        <v>135</v>
      </c>
      <c r="G1023" s="1" t="s">
        <v>1973</v>
      </c>
      <c r="H1023" s="1" t="s">
        <v>1985</v>
      </c>
      <c r="I1023" s="1" t="s">
        <v>1985</v>
      </c>
    </row>
    <row r="1024" spans="1:9" x14ac:dyDescent="0.25">
      <c r="A1024" s="1">
        <v>1019</v>
      </c>
      <c r="B1024" s="1">
        <v>137354</v>
      </c>
      <c r="C1024" s="2" t="s">
        <v>1426</v>
      </c>
      <c r="D1024" s="1">
        <v>137292</v>
      </c>
      <c r="E1024" s="1" t="s">
        <v>649</v>
      </c>
      <c r="F1024" s="1" t="s">
        <v>135</v>
      </c>
      <c r="G1024" s="1" t="s">
        <v>1973</v>
      </c>
      <c r="H1024" s="1" t="s">
        <v>1984</v>
      </c>
      <c r="I1024" s="1" t="s">
        <v>1985</v>
      </c>
    </row>
    <row r="1025" spans="1:9" x14ac:dyDescent="0.25">
      <c r="A1025" s="1">
        <v>1020</v>
      </c>
      <c r="B1025" s="1">
        <v>138725</v>
      </c>
      <c r="C1025" s="2" t="s">
        <v>1322</v>
      </c>
      <c r="D1025" s="1">
        <v>179882</v>
      </c>
      <c r="E1025" s="1" t="s">
        <v>1323</v>
      </c>
      <c r="F1025" s="1" t="s">
        <v>135</v>
      </c>
      <c r="G1025" s="1" t="s">
        <v>1973</v>
      </c>
      <c r="H1025" s="1" t="s">
        <v>1984</v>
      </c>
      <c r="I1025" s="1" t="s">
        <v>1985</v>
      </c>
    </row>
    <row r="1026" spans="1:9" x14ac:dyDescent="0.25">
      <c r="A1026" s="1">
        <v>1021</v>
      </c>
      <c r="B1026" s="1">
        <v>138244</v>
      </c>
      <c r="C1026" s="2" t="s">
        <v>1448</v>
      </c>
      <c r="D1026" s="1">
        <v>138208</v>
      </c>
      <c r="E1026" s="1" t="s">
        <v>1449</v>
      </c>
      <c r="F1026" s="1" t="s">
        <v>135</v>
      </c>
      <c r="G1026" s="1" t="s">
        <v>1973</v>
      </c>
      <c r="H1026" s="1" t="s">
        <v>1984</v>
      </c>
      <c r="I1026" s="1" t="s">
        <v>1985</v>
      </c>
    </row>
    <row r="1027" spans="1:9" x14ac:dyDescent="0.25">
      <c r="A1027" s="1">
        <v>1022</v>
      </c>
      <c r="B1027" s="1">
        <v>138253</v>
      </c>
      <c r="C1027" s="2" t="s">
        <v>1646</v>
      </c>
      <c r="D1027" s="1">
        <v>138208</v>
      </c>
      <c r="E1027" s="1" t="s">
        <v>1449</v>
      </c>
      <c r="F1027" s="1" t="s">
        <v>135</v>
      </c>
      <c r="G1027" s="1" t="s">
        <v>1973</v>
      </c>
      <c r="H1027" s="1" t="s">
        <v>1984</v>
      </c>
      <c r="I1027" s="1" t="s">
        <v>1985</v>
      </c>
    </row>
    <row r="1028" spans="1:9" x14ac:dyDescent="0.25">
      <c r="A1028" s="1">
        <v>1023</v>
      </c>
      <c r="B1028" s="1">
        <v>138324</v>
      </c>
      <c r="C1028" s="2" t="s">
        <v>1392</v>
      </c>
      <c r="D1028" s="1">
        <v>138280</v>
      </c>
      <c r="E1028" s="1" t="s">
        <v>1393</v>
      </c>
      <c r="F1028" s="1" t="s">
        <v>135</v>
      </c>
      <c r="G1028" s="1" t="s">
        <v>1974</v>
      </c>
      <c r="H1028" s="1" t="s">
        <v>1984</v>
      </c>
      <c r="I1028" s="1" t="s">
        <v>1985</v>
      </c>
    </row>
    <row r="1029" spans="1:9" x14ac:dyDescent="0.25">
      <c r="A1029" s="1">
        <v>1024</v>
      </c>
      <c r="B1029" s="1">
        <v>136900</v>
      </c>
      <c r="C1029" s="2" t="s">
        <v>1364</v>
      </c>
      <c r="D1029" s="1">
        <v>136848</v>
      </c>
      <c r="E1029" s="1" t="s">
        <v>1365</v>
      </c>
      <c r="F1029" s="1" t="s">
        <v>135</v>
      </c>
      <c r="G1029" s="1" t="s">
        <v>1973</v>
      </c>
      <c r="H1029" s="1" t="s">
        <v>1984</v>
      </c>
      <c r="I1029" s="1" t="s">
        <v>1984</v>
      </c>
    </row>
    <row r="1030" spans="1:9" x14ac:dyDescent="0.25">
      <c r="A1030" s="1">
        <v>1025</v>
      </c>
      <c r="B1030" s="1">
        <v>136688</v>
      </c>
      <c r="C1030" s="2" t="s">
        <v>1575</v>
      </c>
      <c r="D1030" s="1">
        <v>136642</v>
      </c>
      <c r="E1030" s="1" t="s">
        <v>1363</v>
      </c>
      <c r="F1030" s="1" t="s">
        <v>135</v>
      </c>
      <c r="G1030" s="1" t="s">
        <v>1973</v>
      </c>
      <c r="H1030" s="1" t="s">
        <v>1984</v>
      </c>
      <c r="I1030" s="1" t="s">
        <v>1985</v>
      </c>
    </row>
    <row r="1031" spans="1:9" x14ac:dyDescent="0.25">
      <c r="A1031" s="1">
        <v>1026</v>
      </c>
      <c r="B1031" s="1">
        <v>138707</v>
      </c>
      <c r="C1031" s="2" t="s">
        <v>1394</v>
      </c>
      <c r="D1031" s="1">
        <v>138663</v>
      </c>
      <c r="E1031" s="1" t="s">
        <v>1395</v>
      </c>
      <c r="F1031" s="1" t="s">
        <v>135</v>
      </c>
      <c r="G1031" s="1" t="s">
        <v>1973</v>
      </c>
      <c r="H1031" s="1" t="s">
        <v>1984</v>
      </c>
      <c r="I1031" s="1" t="s">
        <v>1985</v>
      </c>
    </row>
    <row r="1032" spans="1:9" x14ac:dyDescent="0.25">
      <c r="A1032" s="1">
        <v>1027</v>
      </c>
      <c r="B1032" s="1">
        <v>138985</v>
      </c>
      <c r="C1032" s="2" t="s">
        <v>1179</v>
      </c>
      <c r="D1032" s="1">
        <v>138921</v>
      </c>
      <c r="E1032" s="1" t="s">
        <v>1180</v>
      </c>
      <c r="F1032" s="1" t="s">
        <v>135</v>
      </c>
      <c r="G1032" s="1" t="s">
        <v>1973</v>
      </c>
      <c r="H1032" s="1" t="s">
        <v>1985</v>
      </c>
      <c r="I1032" s="1" t="s">
        <v>1985</v>
      </c>
    </row>
    <row r="1033" spans="1:9" x14ac:dyDescent="0.25">
      <c r="A1033" s="1">
        <v>1028</v>
      </c>
      <c r="B1033" s="1">
        <v>139045</v>
      </c>
      <c r="C1033" s="2" t="s">
        <v>238</v>
      </c>
      <c r="D1033" s="1">
        <v>139009</v>
      </c>
      <c r="E1033" s="1" t="s">
        <v>239</v>
      </c>
      <c r="F1033" s="1" t="s">
        <v>135</v>
      </c>
      <c r="G1033" s="1" t="s">
        <v>1973</v>
      </c>
      <c r="H1033" s="1" t="s">
        <v>1984</v>
      </c>
      <c r="I1033" s="1" t="s">
        <v>1985</v>
      </c>
    </row>
    <row r="1034" spans="1:9" x14ac:dyDescent="0.25">
      <c r="A1034" s="1">
        <v>1029</v>
      </c>
      <c r="B1034" s="1">
        <v>139072</v>
      </c>
      <c r="C1034" s="2" t="s">
        <v>429</v>
      </c>
      <c r="D1034" s="1">
        <v>139054</v>
      </c>
      <c r="E1034" s="1" t="s">
        <v>430</v>
      </c>
      <c r="F1034" s="1" t="s">
        <v>135</v>
      </c>
      <c r="G1034" s="1" t="s">
        <v>1973</v>
      </c>
      <c r="H1034" s="1" t="s">
        <v>1984</v>
      </c>
      <c r="I1034" s="1" t="s">
        <v>1985</v>
      </c>
    </row>
    <row r="1035" spans="1:9" x14ac:dyDescent="0.25">
      <c r="A1035" s="1">
        <v>1030</v>
      </c>
      <c r="B1035" s="1">
        <v>139241</v>
      </c>
      <c r="C1035" s="2" t="s">
        <v>1570</v>
      </c>
      <c r="D1035" s="1">
        <v>139214</v>
      </c>
      <c r="E1035" s="1" t="s">
        <v>1571</v>
      </c>
      <c r="F1035" s="1" t="s">
        <v>135</v>
      </c>
      <c r="G1035" s="1" t="s">
        <v>1973</v>
      </c>
      <c r="H1035" s="1" t="s">
        <v>1984</v>
      </c>
      <c r="I1035" s="1" t="s">
        <v>1985</v>
      </c>
    </row>
    <row r="1036" spans="1:9" x14ac:dyDescent="0.25">
      <c r="A1036" s="1">
        <v>1031</v>
      </c>
      <c r="B1036" s="1">
        <v>147287</v>
      </c>
      <c r="C1036" s="2" t="s">
        <v>987</v>
      </c>
      <c r="D1036" s="1">
        <v>147241</v>
      </c>
      <c r="E1036" s="1" t="s">
        <v>988</v>
      </c>
      <c r="F1036" s="1" t="s">
        <v>29</v>
      </c>
      <c r="G1036" s="1" t="s">
        <v>1973</v>
      </c>
      <c r="H1036" s="1" t="s">
        <v>1985</v>
      </c>
      <c r="I1036" s="1" t="s">
        <v>1985</v>
      </c>
    </row>
    <row r="1037" spans="1:9" x14ac:dyDescent="0.25">
      <c r="A1037" s="1">
        <v>1032</v>
      </c>
      <c r="B1037" s="1">
        <v>147296</v>
      </c>
      <c r="C1037" s="2" t="s">
        <v>1160</v>
      </c>
      <c r="D1037" s="1">
        <v>147241</v>
      </c>
      <c r="E1037" s="1" t="s">
        <v>988</v>
      </c>
      <c r="F1037" s="1" t="s">
        <v>29</v>
      </c>
      <c r="G1037" s="1" t="s">
        <v>1973</v>
      </c>
      <c r="H1037" s="1" t="s">
        <v>1985</v>
      </c>
      <c r="I1037" s="1" t="s">
        <v>1985</v>
      </c>
    </row>
    <row r="1038" spans="1:9" x14ac:dyDescent="0.25">
      <c r="A1038" s="1">
        <v>1033</v>
      </c>
      <c r="B1038" s="1">
        <v>147278</v>
      </c>
      <c r="C1038" s="2" t="s">
        <v>1178</v>
      </c>
      <c r="D1038" s="1">
        <v>147241</v>
      </c>
      <c r="E1038" s="1" t="s">
        <v>988</v>
      </c>
      <c r="F1038" s="1" t="s">
        <v>29</v>
      </c>
      <c r="G1038" s="1" t="s">
        <v>1973</v>
      </c>
      <c r="H1038" s="1" t="s">
        <v>1985</v>
      </c>
      <c r="I1038" s="1" t="s">
        <v>1985</v>
      </c>
    </row>
    <row r="1039" spans="1:9" x14ac:dyDescent="0.25">
      <c r="A1039" s="1">
        <v>1034</v>
      </c>
      <c r="B1039" s="1">
        <v>147349</v>
      </c>
      <c r="C1039" s="2" t="s">
        <v>1382</v>
      </c>
      <c r="D1039" s="1">
        <v>147241</v>
      </c>
      <c r="E1039" s="1" t="s">
        <v>988</v>
      </c>
      <c r="F1039" s="1" t="s">
        <v>29</v>
      </c>
      <c r="G1039" s="1" t="s">
        <v>1973</v>
      </c>
      <c r="H1039" s="1" t="s">
        <v>1985</v>
      </c>
      <c r="I1039" s="1" t="s">
        <v>1985</v>
      </c>
    </row>
    <row r="1040" spans="1:9" x14ac:dyDescent="0.25">
      <c r="A1040" s="1">
        <v>1035</v>
      </c>
      <c r="B1040" s="1">
        <v>147740</v>
      </c>
      <c r="C1040" s="2" t="s">
        <v>935</v>
      </c>
      <c r="D1040" s="1">
        <v>147713</v>
      </c>
      <c r="E1040" s="1" t="s">
        <v>936</v>
      </c>
      <c r="F1040" s="1" t="s">
        <v>29</v>
      </c>
      <c r="G1040" s="1" t="s">
        <v>1973</v>
      </c>
      <c r="H1040" s="1" t="s">
        <v>1984</v>
      </c>
      <c r="I1040" s="1" t="s">
        <v>1985</v>
      </c>
    </row>
    <row r="1041" spans="1:9" x14ac:dyDescent="0.25">
      <c r="A1041" s="1">
        <v>1036</v>
      </c>
      <c r="B1041" s="1">
        <v>147759</v>
      </c>
      <c r="C1041" s="2" t="s">
        <v>977</v>
      </c>
      <c r="D1041" s="1">
        <v>147713</v>
      </c>
      <c r="E1041" s="1" t="s">
        <v>936</v>
      </c>
      <c r="F1041" s="1" t="s">
        <v>29</v>
      </c>
      <c r="G1041" s="1" t="s">
        <v>1973</v>
      </c>
      <c r="H1041" s="1" t="s">
        <v>1984</v>
      </c>
      <c r="I1041" s="1" t="s">
        <v>1985</v>
      </c>
    </row>
    <row r="1042" spans="1:9" x14ac:dyDescent="0.25">
      <c r="A1042" s="1">
        <v>1037</v>
      </c>
      <c r="B1042" s="1">
        <v>147768</v>
      </c>
      <c r="C1042" s="2" t="s">
        <v>1132</v>
      </c>
      <c r="D1042" s="1">
        <v>147713</v>
      </c>
      <c r="E1042" s="1" t="s">
        <v>936</v>
      </c>
      <c r="F1042" s="1" t="s">
        <v>29</v>
      </c>
      <c r="G1042" s="1" t="s">
        <v>1973</v>
      </c>
      <c r="H1042" s="1" t="s">
        <v>1984</v>
      </c>
      <c r="I1042" s="1" t="s">
        <v>1985</v>
      </c>
    </row>
    <row r="1043" spans="1:9" x14ac:dyDescent="0.25">
      <c r="A1043" s="1">
        <v>1038</v>
      </c>
      <c r="B1043" s="1">
        <v>147919</v>
      </c>
      <c r="C1043" s="2" t="s">
        <v>1159</v>
      </c>
      <c r="D1043" s="1">
        <v>147884</v>
      </c>
      <c r="E1043" s="1" t="s">
        <v>558</v>
      </c>
      <c r="F1043" s="1" t="s">
        <v>29</v>
      </c>
      <c r="G1043" s="1" t="s">
        <v>1975</v>
      </c>
      <c r="H1043" s="1" t="s">
        <v>1985</v>
      </c>
      <c r="I1043" s="1" t="s">
        <v>1985</v>
      </c>
    </row>
    <row r="1044" spans="1:9" x14ac:dyDescent="0.25">
      <c r="A1044" s="1">
        <v>1039</v>
      </c>
      <c r="B1044" s="1">
        <v>147900</v>
      </c>
      <c r="C1044" s="2" t="s">
        <v>1326</v>
      </c>
      <c r="D1044" s="1">
        <v>147884</v>
      </c>
      <c r="E1044" s="1" t="s">
        <v>558</v>
      </c>
      <c r="F1044" s="1" t="s">
        <v>29</v>
      </c>
      <c r="G1044" s="1" t="s">
        <v>1973</v>
      </c>
      <c r="H1044" s="1" t="s">
        <v>1985</v>
      </c>
      <c r="I1044" s="1" t="s">
        <v>1985</v>
      </c>
    </row>
    <row r="1045" spans="1:9" x14ac:dyDescent="0.25">
      <c r="A1045" s="1">
        <v>1040</v>
      </c>
      <c r="B1045" s="1">
        <v>148195</v>
      </c>
      <c r="C1045" s="2" t="s">
        <v>1149</v>
      </c>
      <c r="D1045" s="1">
        <v>148131</v>
      </c>
      <c r="E1045" s="1" t="s">
        <v>1150</v>
      </c>
      <c r="F1045" s="1" t="s">
        <v>29</v>
      </c>
      <c r="G1045" s="1" t="s">
        <v>1973</v>
      </c>
      <c r="H1045" s="1" t="s">
        <v>1985</v>
      </c>
      <c r="I1045" s="1" t="s">
        <v>1985</v>
      </c>
    </row>
    <row r="1046" spans="1:9" x14ac:dyDescent="0.25">
      <c r="A1046" s="1">
        <v>1041</v>
      </c>
      <c r="B1046" s="1">
        <v>148836</v>
      </c>
      <c r="C1046" s="2" t="s">
        <v>256</v>
      </c>
      <c r="D1046" s="1">
        <v>148765</v>
      </c>
      <c r="E1046" s="1" t="s">
        <v>257</v>
      </c>
      <c r="F1046" s="1" t="s">
        <v>29</v>
      </c>
      <c r="G1046" s="1" t="s">
        <v>1973</v>
      </c>
      <c r="H1046" s="1" t="s">
        <v>1985</v>
      </c>
      <c r="I1046" s="1" t="s">
        <v>1985</v>
      </c>
    </row>
    <row r="1047" spans="1:9" x14ac:dyDescent="0.25">
      <c r="A1047" s="1">
        <v>1042</v>
      </c>
      <c r="B1047" s="1">
        <v>148845</v>
      </c>
      <c r="C1047" s="2" t="s">
        <v>704</v>
      </c>
      <c r="D1047" s="1">
        <v>148765</v>
      </c>
      <c r="E1047" s="1" t="s">
        <v>257</v>
      </c>
      <c r="F1047" s="1" t="s">
        <v>29</v>
      </c>
      <c r="G1047" s="1" t="s">
        <v>1973</v>
      </c>
      <c r="H1047" s="1" t="s">
        <v>1985</v>
      </c>
      <c r="I1047" s="1" t="s">
        <v>1985</v>
      </c>
    </row>
    <row r="1048" spans="1:9" x14ac:dyDescent="0.25">
      <c r="A1048" s="1">
        <v>1043</v>
      </c>
      <c r="B1048" s="1">
        <v>148854</v>
      </c>
      <c r="C1048" s="2" t="s">
        <v>1036</v>
      </c>
      <c r="D1048" s="1">
        <v>148765</v>
      </c>
      <c r="E1048" s="1" t="s">
        <v>257</v>
      </c>
      <c r="F1048" s="1" t="s">
        <v>29</v>
      </c>
      <c r="G1048" s="1" t="s">
        <v>1973</v>
      </c>
      <c r="H1048" s="1" t="s">
        <v>1985</v>
      </c>
      <c r="I1048" s="1" t="s">
        <v>1985</v>
      </c>
    </row>
    <row r="1049" spans="1:9" x14ac:dyDescent="0.25">
      <c r="A1049" s="1">
        <v>1044</v>
      </c>
      <c r="B1049" s="1">
        <v>149209</v>
      </c>
      <c r="C1049" s="2" t="s">
        <v>1410</v>
      </c>
      <c r="D1049" s="1">
        <v>149183</v>
      </c>
      <c r="E1049" s="1" t="s">
        <v>1411</v>
      </c>
      <c r="F1049" s="1" t="s">
        <v>29</v>
      </c>
      <c r="G1049" s="1" t="s">
        <v>1974</v>
      </c>
      <c r="H1049" s="1" t="s">
        <v>1984</v>
      </c>
      <c r="I1049" s="1" t="s">
        <v>1985</v>
      </c>
    </row>
    <row r="1050" spans="1:9" x14ac:dyDescent="0.25">
      <c r="A1050" s="1">
        <v>1045</v>
      </c>
      <c r="B1050" s="1">
        <v>149218</v>
      </c>
      <c r="C1050" s="2" t="s">
        <v>1588</v>
      </c>
      <c r="D1050" s="1">
        <v>149183</v>
      </c>
      <c r="E1050" s="1" t="s">
        <v>1411</v>
      </c>
      <c r="F1050" s="1" t="s">
        <v>29</v>
      </c>
      <c r="G1050" s="1" t="s">
        <v>1973</v>
      </c>
      <c r="H1050" s="1" t="s">
        <v>1985</v>
      </c>
      <c r="I1050" s="1" t="s">
        <v>1985</v>
      </c>
    </row>
    <row r="1051" spans="1:9" x14ac:dyDescent="0.25">
      <c r="A1051" s="1">
        <v>1046</v>
      </c>
      <c r="B1051" s="1">
        <v>149450</v>
      </c>
      <c r="C1051" s="2" t="s">
        <v>466</v>
      </c>
      <c r="D1051" s="1">
        <v>149414</v>
      </c>
      <c r="E1051" s="1" t="s">
        <v>467</v>
      </c>
      <c r="F1051" s="1" t="s">
        <v>29</v>
      </c>
      <c r="G1051" s="1" t="s">
        <v>1973</v>
      </c>
      <c r="H1051" s="1" t="s">
        <v>1984</v>
      </c>
      <c r="I1051" s="1" t="s">
        <v>1985</v>
      </c>
    </row>
    <row r="1052" spans="1:9" x14ac:dyDescent="0.25">
      <c r="A1052" s="1">
        <v>1047</v>
      </c>
      <c r="B1052" s="1">
        <v>147385</v>
      </c>
      <c r="C1052" s="2" t="s">
        <v>1010</v>
      </c>
      <c r="D1052" s="1">
        <v>147358</v>
      </c>
      <c r="E1052" s="1" t="s">
        <v>1011</v>
      </c>
      <c r="F1052" s="1" t="s">
        <v>29</v>
      </c>
      <c r="G1052" s="1" t="s">
        <v>1973</v>
      </c>
      <c r="H1052" s="1" t="s">
        <v>1985</v>
      </c>
      <c r="I1052" s="1" t="s">
        <v>1985</v>
      </c>
    </row>
    <row r="1053" spans="1:9" x14ac:dyDescent="0.25">
      <c r="A1053" s="1">
        <v>1048</v>
      </c>
      <c r="B1053" s="1">
        <v>149744</v>
      </c>
      <c r="C1053" s="2" t="s">
        <v>1072</v>
      </c>
      <c r="D1053" s="1">
        <v>149682</v>
      </c>
      <c r="E1053" s="1" t="s">
        <v>809</v>
      </c>
      <c r="F1053" s="1" t="s">
        <v>29</v>
      </c>
      <c r="G1053" s="1" t="s">
        <v>1973</v>
      </c>
      <c r="H1053" s="1" t="s">
        <v>1985</v>
      </c>
      <c r="I1053" s="1" t="s">
        <v>1985</v>
      </c>
    </row>
    <row r="1054" spans="1:9" x14ac:dyDescent="0.25">
      <c r="A1054" s="1">
        <v>1049</v>
      </c>
      <c r="B1054" s="1">
        <v>149708</v>
      </c>
      <c r="C1054" s="2" t="s">
        <v>1524</v>
      </c>
      <c r="D1054" s="1">
        <v>149682</v>
      </c>
      <c r="E1054" s="1" t="s">
        <v>809</v>
      </c>
      <c r="F1054" s="1" t="s">
        <v>29</v>
      </c>
      <c r="G1054" s="1" t="s">
        <v>1973</v>
      </c>
      <c r="H1054" s="1" t="s">
        <v>1985</v>
      </c>
      <c r="I1054" s="1" t="s">
        <v>1985</v>
      </c>
    </row>
    <row r="1055" spans="1:9" x14ac:dyDescent="0.25">
      <c r="A1055" s="1">
        <v>1050</v>
      </c>
      <c r="B1055" s="1">
        <v>149904</v>
      </c>
      <c r="C1055" s="2" t="s">
        <v>1167</v>
      </c>
      <c r="D1055" s="1">
        <v>149851</v>
      </c>
      <c r="E1055" s="1" t="s">
        <v>1109</v>
      </c>
      <c r="F1055" s="1" t="s">
        <v>29</v>
      </c>
      <c r="G1055" s="1" t="s">
        <v>1973</v>
      </c>
      <c r="H1055" s="1" t="s">
        <v>1984</v>
      </c>
      <c r="I1055" s="1" t="s">
        <v>1985</v>
      </c>
    </row>
    <row r="1056" spans="1:9" x14ac:dyDescent="0.25">
      <c r="A1056" s="1">
        <v>1051</v>
      </c>
      <c r="B1056" s="1">
        <v>150720</v>
      </c>
      <c r="C1056" s="2" t="s">
        <v>794</v>
      </c>
      <c r="D1056" s="1">
        <v>150702</v>
      </c>
      <c r="E1056" s="1" t="s">
        <v>579</v>
      </c>
      <c r="F1056" s="1" t="s">
        <v>29</v>
      </c>
      <c r="G1056" s="1" t="s">
        <v>1973</v>
      </c>
      <c r="H1056" s="1" t="s">
        <v>1985</v>
      </c>
      <c r="I1056" s="1" t="s">
        <v>1985</v>
      </c>
    </row>
    <row r="1057" spans="1:9" x14ac:dyDescent="0.25">
      <c r="A1057" s="1">
        <v>1052</v>
      </c>
      <c r="B1057" s="1">
        <v>159936</v>
      </c>
      <c r="C1057" s="2" t="s">
        <v>585</v>
      </c>
      <c r="D1057" s="1">
        <v>159883</v>
      </c>
      <c r="E1057" s="1" t="s">
        <v>253</v>
      </c>
      <c r="F1057" s="1" t="s">
        <v>11</v>
      </c>
      <c r="G1057" s="1" t="s">
        <v>1973</v>
      </c>
      <c r="H1057" s="1" t="s">
        <v>1985</v>
      </c>
      <c r="I1057" s="1" t="s">
        <v>1985</v>
      </c>
    </row>
    <row r="1058" spans="1:9" x14ac:dyDescent="0.25">
      <c r="A1058" s="1">
        <v>1053</v>
      </c>
      <c r="B1058" s="1">
        <v>160038</v>
      </c>
      <c r="C1058" s="2" t="s">
        <v>47</v>
      </c>
      <c r="D1058" s="1">
        <v>159963</v>
      </c>
      <c r="E1058" s="1" t="s">
        <v>48</v>
      </c>
      <c r="F1058" s="1" t="s">
        <v>11</v>
      </c>
      <c r="G1058" s="1" t="s">
        <v>1973</v>
      </c>
      <c r="H1058" s="1" t="s">
        <v>1984</v>
      </c>
      <c r="I1058" s="1" t="s">
        <v>1985</v>
      </c>
    </row>
    <row r="1059" spans="1:9" x14ac:dyDescent="0.25">
      <c r="A1059" s="1">
        <v>1054</v>
      </c>
      <c r="B1059" s="1">
        <v>160001</v>
      </c>
      <c r="C1059" s="2" t="s">
        <v>90</v>
      </c>
      <c r="D1059" s="1">
        <v>159963</v>
      </c>
      <c r="E1059" s="1" t="s">
        <v>48</v>
      </c>
      <c r="F1059" s="1" t="s">
        <v>11</v>
      </c>
      <c r="G1059" s="1" t="s">
        <v>1973</v>
      </c>
      <c r="H1059" s="1" t="s">
        <v>1985</v>
      </c>
      <c r="I1059" s="1" t="s">
        <v>1985</v>
      </c>
    </row>
    <row r="1060" spans="1:9" x14ac:dyDescent="0.25">
      <c r="A1060" s="1">
        <v>1055</v>
      </c>
      <c r="B1060" s="1">
        <v>159981</v>
      </c>
      <c r="C1060" s="2" t="s">
        <v>1271</v>
      </c>
      <c r="D1060" s="1">
        <v>159963</v>
      </c>
      <c r="E1060" s="1" t="s">
        <v>48</v>
      </c>
      <c r="F1060" s="1" t="s">
        <v>11</v>
      </c>
      <c r="G1060" s="1" t="s">
        <v>1973</v>
      </c>
      <c r="H1060" s="1" t="s">
        <v>1985</v>
      </c>
      <c r="I1060" s="1" t="s">
        <v>1985</v>
      </c>
    </row>
    <row r="1061" spans="1:9" x14ac:dyDescent="0.25">
      <c r="A1061" s="1">
        <v>1056</v>
      </c>
      <c r="B1061" s="1">
        <v>160145</v>
      </c>
      <c r="C1061" s="2" t="s">
        <v>70</v>
      </c>
      <c r="D1061" s="1">
        <v>160127</v>
      </c>
      <c r="E1061" s="1" t="s">
        <v>71</v>
      </c>
      <c r="F1061" s="1" t="s">
        <v>11</v>
      </c>
      <c r="G1061" s="1" t="s">
        <v>1973</v>
      </c>
      <c r="H1061" s="1" t="s">
        <v>1984</v>
      </c>
      <c r="I1061" s="1" t="s">
        <v>1985</v>
      </c>
    </row>
    <row r="1062" spans="1:9" x14ac:dyDescent="0.25">
      <c r="A1062" s="1">
        <v>1057</v>
      </c>
      <c r="B1062" s="1">
        <v>160190</v>
      </c>
      <c r="C1062" s="2" t="s">
        <v>715</v>
      </c>
      <c r="D1062" s="1">
        <v>160172</v>
      </c>
      <c r="E1062" s="1" t="s">
        <v>716</v>
      </c>
      <c r="F1062" s="1" t="s">
        <v>11</v>
      </c>
      <c r="G1062" s="1" t="s">
        <v>1973</v>
      </c>
      <c r="H1062" s="1" t="s">
        <v>1984</v>
      </c>
      <c r="I1062" s="1" t="s">
        <v>1985</v>
      </c>
    </row>
    <row r="1063" spans="1:9" x14ac:dyDescent="0.25">
      <c r="A1063" s="1">
        <v>1058</v>
      </c>
      <c r="B1063" s="1">
        <v>160207</v>
      </c>
      <c r="C1063" s="2" t="s">
        <v>1168</v>
      </c>
      <c r="D1063" s="1">
        <v>160172</v>
      </c>
      <c r="E1063" s="1" t="s">
        <v>716</v>
      </c>
      <c r="F1063" s="1" t="s">
        <v>11</v>
      </c>
      <c r="G1063" s="1" t="s">
        <v>1973</v>
      </c>
      <c r="H1063" s="1" t="s">
        <v>1984</v>
      </c>
      <c r="I1063" s="1" t="s">
        <v>1985</v>
      </c>
    </row>
    <row r="1064" spans="1:9" x14ac:dyDescent="0.25">
      <c r="A1064" s="1">
        <v>1059</v>
      </c>
      <c r="B1064" s="1">
        <v>160369</v>
      </c>
      <c r="C1064" s="2" t="s">
        <v>500</v>
      </c>
      <c r="D1064" s="1">
        <v>160323</v>
      </c>
      <c r="E1064" s="1" t="s">
        <v>501</v>
      </c>
      <c r="F1064" s="1" t="s">
        <v>11</v>
      </c>
      <c r="G1064" s="1" t="s">
        <v>1973</v>
      </c>
      <c r="H1064" s="1" t="s">
        <v>1985</v>
      </c>
      <c r="I1064" s="1" t="s">
        <v>1985</v>
      </c>
    </row>
    <row r="1065" spans="1:9" x14ac:dyDescent="0.25">
      <c r="A1065" s="1">
        <v>1060</v>
      </c>
      <c r="B1065" s="1">
        <v>160378</v>
      </c>
      <c r="C1065" s="2" t="s">
        <v>1206</v>
      </c>
      <c r="D1065" s="1">
        <v>160323</v>
      </c>
      <c r="E1065" s="1" t="s">
        <v>501</v>
      </c>
      <c r="F1065" s="1" t="s">
        <v>11</v>
      </c>
      <c r="G1065" s="1" t="s">
        <v>1973</v>
      </c>
      <c r="H1065" s="1" t="s">
        <v>1984</v>
      </c>
      <c r="I1065" s="1" t="s">
        <v>1985</v>
      </c>
    </row>
    <row r="1066" spans="1:9" x14ac:dyDescent="0.25">
      <c r="A1066" s="1">
        <v>1061</v>
      </c>
      <c r="B1066" s="1">
        <v>160341</v>
      </c>
      <c r="C1066" s="2" t="s">
        <v>1242</v>
      </c>
      <c r="D1066" s="1">
        <v>160323</v>
      </c>
      <c r="E1066" s="1" t="s">
        <v>501</v>
      </c>
      <c r="F1066" s="1" t="s">
        <v>11</v>
      </c>
      <c r="G1066" s="1" t="s">
        <v>1973</v>
      </c>
      <c r="H1066" s="1" t="s">
        <v>1984</v>
      </c>
      <c r="I1066" s="1" t="s">
        <v>1985</v>
      </c>
    </row>
    <row r="1067" spans="1:9" x14ac:dyDescent="0.25">
      <c r="A1067" s="1">
        <v>1062</v>
      </c>
      <c r="B1067" s="1">
        <v>160500</v>
      </c>
      <c r="C1067" s="2" t="s">
        <v>1423</v>
      </c>
      <c r="D1067" s="1">
        <v>160476</v>
      </c>
      <c r="E1067" s="1" t="s">
        <v>994</v>
      </c>
      <c r="F1067" s="1" t="s">
        <v>11</v>
      </c>
      <c r="G1067" s="1" t="s">
        <v>1973</v>
      </c>
      <c r="H1067" s="1" t="s">
        <v>1984</v>
      </c>
      <c r="I1067" s="1" t="s">
        <v>1985</v>
      </c>
    </row>
    <row r="1068" spans="1:9" x14ac:dyDescent="0.25">
      <c r="A1068" s="1">
        <v>1063</v>
      </c>
      <c r="B1068" s="1">
        <v>160546</v>
      </c>
      <c r="C1068" s="2" t="s">
        <v>930</v>
      </c>
      <c r="D1068" s="1">
        <v>160528</v>
      </c>
      <c r="E1068" s="1" t="s">
        <v>931</v>
      </c>
      <c r="F1068" s="1" t="s">
        <v>11</v>
      </c>
      <c r="G1068" s="1" t="s">
        <v>1973</v>
      </c>
      <c r="H1068" s="1" t="s">
        <v>1984</v>
      </c>
      <c r="I1068" s="1" t="s">
        <v>1985</v>
      </c>
    </row>
    <row r="1069" spans="1:9" x14ac:dyDescent="0.25">
      <c r="A1069" s="1">
        <v>1064</v>
      </c>
      <c r="B1069" s="1">
        <v>159703</v>
      </c>
      <c r="C1069" s="2" t="s">
        <v>1641</v>
      </c>
      <c r="D1069" s="1">
        <v>159687</v>
      </c>
      <c r="E1069" s="1" t="s">
        <v>1642</v>
      </c>
      <c r="F1069" s="1" t="s">
        <v>11</v>
      </c>
      <c r="G1069" s="1" t="s">
        <v>1973</v>
      </c>
      <c r="H1069" s="1" t="s">
        <v>1985</v>
      </c>
      <c r="I1069" s="1" t="s">
        <v>1985</v>
      </c>
    </row>
    <row r="1070" spans="1:9" x14ac:dyDescent="0.25">
      <c r="A1070" s="1">
        <v>1065</v>
      </c>
      <c r="B1070" s="1">
        <v>161142</v>
      </c>
      <c r="C1070" s="2" t="s">
        <v>1250</v>
      </c>
      <c r="D1070" s="1">
        <v>161133</v>
      </c>
      <c r="E1070" s="1" t="s">
        <v>1251</v>
      </c>
      <c r="F1070" s="1" t="s">
        <v>11</v>
      </c>
      <c r="G1070" s="1" t="s">
        <v>1973</v>
      </c>
      <c r="H1070" s="1" t="s">
        <v>1985</v>
      </c>
      <c r="I1070" s="1" t="s">
        <v>1985</v>
      </c>
    </row>
    <row r="1071" spans="1:9" x14ac:dyDescent="0.25">
      <c r="A1071" s="1">
        <v>1066</v>
      </c>
      <c r="B1071" s="1">
        <v>161366</v>
      </c>
      <c r="C1071" s="2" t="s">
        <v>1064</v>
      </c>
      <c r="D1071" s="1">
        <v>161348</v>
      </c>
      <c r="E1071" s="1" t="s">
        <v>1065</v>
      </c>
      <c r="F1071" s="1" t="s">
        <v>11</v>
      </c>
      <c r="G1071" s="1" t="s">
        <v>1973</v>
      </c>
      <c r="H1071" s="1" t="s">
        <v>1984</v>
      </c>
      <c r="I1071" s="1" t="s">
        <v>1985</v>
      </c>
    </row>
    <row r="1072" spans="1:9" x14ac:dyDescent="0.25">
      <c r="A1072" s="1">
        <v>1067</v>
      </c>
      <c r="B1072" s="1">
        <v>155699</v>
      </c>
      <c r="C1072" s="2" t="s">
        <v>515</v>
      </c>
      <c r="D1072" s="1">
        <v>155662</v>
      </c>
      <c r="E1072" s="1" t="s">
        <v>516</v>
      </c>
      <c r="F1072" s="1" t="s">
        <v>69</v>
      </c>
      <c r="G1072" s="1" t="s">
        <v>1974</v>
      </c>
      <c r="H1072" s="1" t="s">
        <v>1984</v>
      </c>
      <c r="I1072" s="1" t="s">
        <v>1985</v>
      </c>
    </row>
    <row r="1073" spans="1:9" x14ac:dyDescent="0.25">
      <c r="A1073" s="1">
        <v>1068</v>
      </c>
      <c r="B1073" s="1">
        <v>155680</v>
      </c>
      <c r="C1073" s="2" t="s">
        <v>1116</v>
      </c>
      <c r="D1073" s="1">
        <v>155662</v>
      </c>
      <c r="E1073" s="1" t="s">
        <v>516</v>
      </c>
      <c r="F1073" s="1" t="s">
        <v>69</v>
      </c>
      <c r="G1073" s="1" t="s">
        <v>1973</v>
      </c>
      <c r="H1073" s="1" t="s">
        <v>1985</v>
      </c>
      <c r="I1073" s="1" t="s">
        <v>1985</v>
      </c>
    </row>
    <row r="1074" spans="1:9" x14ac:dyDescent="0.25">
      <c r="A1074" s="1">
        <v>1069</v>
      </c>
      <c r="B1074" s="1">
        <v>155715</v>
      </c>
      <c r="C1074" s="2" t="s">
        <v>1125</v>
      </c>
      <c r="D1074" s="1">
        <v>155662</v>
      </c>
      <c r="E1074" s="1" t="s">
        <v>516</v>
      </c>
      <c r="F1074" s="1" t="s">
        <v>69</v>
      </c>
      <c r="G1074" s="1" t="s">
        <v>1973</v>
      </c>
      <c r="H1074" s="1" t="s">
        <v>1984</v>
      </c>
      <c r="I1074" s="1" t="s">
        <v>1985</v>
      </c>
    </row>
    <row r="1075" spans="1:9" x14ac:dyDescent="0.25">
      <c r="A1075" s="1">
        <v>1070</v>
      </c>
      <c r="B1075" s="1">
        <v>155706</v>
      </c>
      <c r="C1075" s="2" t="s">
        <v>1298</v>
      </c>
      <c r="D1075" s="1">
        <v>155662</v>
      </c>
      <c r="E1075" s="1" t="s">
        <v>516</v>
      </c>
      <c r="F1075" s="1" t="s">
        <v>69</v>
      </c>
      <c r="G1075" s="1" t="s">
        <v>1973</v>
      </c>
      <c r="H1075" s="1" t="s">
        <v>1984</v>
      </c>
      <c r="I1075" s="1" t="s">
        <v>1985</v>
      </c>
    </row>
    <row r="1076" spans="1:9" x14ac:dyDescent="0.25">
      <c r="A1076" s="1">
        <v>1071</v>
      </c>
      <c r="B1076" s="1">
        <v>156071</v>
      </c>
      <c r="C1076" s="2" t="s">
        <v>103</v>
      </c>
      <c r="D1076" s="1">
        <v>156035</v>
      </c>
      <c r="E1076" s="1" t="s">
        <v>104</v>
      </c>
      <c r="F1076" s="1" t="s">
        <v>69</v>
      </c>
      <c r="G1076" s="1" t="s">
        <v>1973</v>
      </c>
      <c r="H1076" s="1" t="s">
        <v>1984</v>
      </c>
      <c r="I1076" s="1" t="s">
        <v>1985</v>
      </c>
    </row>
    <row r="1077" spans="1:9" x14ac:dyDescent="0.25">
      <c r="A1077" s="1">
        <v>1072</v>
      </c>
      <c r="B1077" s="1">
        <v>156080</v>
      </c>
      <c r="C1077" s="2" t="s">
        <v>331</v>
      </c>
      <c r="D1077" s="1">
        <v>156035</v>
      </c>
      <c r="E1077" s="1" t="s">
        <v>104</v>
      </c>
      <c r="F1077" s="1" t="s">
        <v>69</v>
      </c>
      <c r="G1077" s="1" t="s">
        <v>1973</v>
      </c>
      <c r="H1077" s="1" t="s">
        <v>1984</v>
      </c>
      <c r="I1077" s="1" t="s">
        <v>1985</v>
      </c>
    </row>
    <row r="1078" spans="1:9" x14ac:dyDescent="0.25">
      <c r="A1078" s="1">
        <v>1073</v>
      </c>
      <c r="B1078" s="1">
        <v>156099</v>
      </c>
      <c r="C1078" s="2" t="s">
        <v>1218</v>
      </c>
      <c r="D1078" s="1">
        <v>156035</v>
      </c>
      <c r="E1078" s="1" t="s">
        <v>104</v>
      </c>
      <c r="F1078" s="1" t="s">
        <v>69</v>
      </c>
      <c r="G1078" s="1" t="s">
        <v>1973</v>
      </c>
      <c r="H1078" s="1" t="s">
        <v>1984</v>
      </c>
      <c r="I1078" s="1" t="s">
        <v>1985</v>
      </c>
    </row>
    <row r="1079" spans="1:9" x14ac:dyDescent="0.25">
      <c r="A1079" s="1">
        <v>1074</v>
      </c>
      <c r="B1079" s="1">
        <v>156053</v>
      </c>
      <c r="C1079" s="2" t="s">
        <v>1263</v>
      </c>
      <c r="D1079" s="1">
        <v>156035</v>
      </c>
      <c r="E1079" s="1" t="s">
        <v>104</v>
      </c>
      <c r="F1079" s="1" t="s">
        <v>69</v>
      </c>
      <c r="G1079" s="1" t="s">
        <v>1973</v>
      </c>
      <c r="H1079" s="1" t="s">
        <v>1984</v>
      </c>
      <c r="I1079" s="1" t="s">
        <v>1985</v>
      </c>
    </row>
    <row r="1080" spans="1:9" x14ac:dyDescent="0.25">
      <c r="A1080" s="1">
        <v>1075</v>
      </c>
      <c r="B1080" s="1">
        <v>156188</v>
      </c>
      <c r="C1080" s="2" t="s">
        <v>362</v>
      </c>
      <c r="D1080" s="1">
        <v>156151</v>
      </c>
      <c r="E1080" s="1" t="s">
        <v>363</v>
      </c>
      <c r="F1080" s="1" t="s">
        <v>69</v>
      </c>
      <c r="G1080" s="1" t="s">
        <v>1973</v>
      </c>
      <c r="H1080" s="1" t="s">
        <v>1984</v>
      </c>
      <c r="I1080" s="1" t="s">
        <v>1985</v>
      </c>
    </row>
    <row r="1081" spans="1:9" x14ac:dyDescent="0.25">
      <c r="A1081" s="1">
        <v>1076</v>
      </c>
      <c r="B1081" s="1">
        <v>156179</v>
      </c>
      <c r="C1081" s="2" t="s">
        <v>1643</v>
      </c>
      <c r="D1081" s="1">
        <v>156151</v>
      </c>
      <c r="E1081" s="1" t="s">
        <v>363</v>
      </c>
      <c r="F1081" s="1" t="s">
        <v>69</v>
      </c>
      <c r="G1081" s="1" t="s">
        <v>1974</v>
      </c>
      <c r="H1081" s="1" t="s">
        <v>1985</v>
      </c>
      <c r="I1081" s="1" t="s">
        <v>1985</v>
      </c>
    </row>
    <row r="1082" spans="1:9" x14ac:dyDescent="0.25">
      <c r="A1082" s="1">
        <v>1077</v>
      </c>
      <c r="B1082" s="1">
        <v>156525</v>
      </c>
      <c r="C1082" s="2" t="s">
        <v>481</v>
      </c>
      <c r="D1082" s="1">
        <v>156473</v>
      </c>
      <c r="E1082" s="1" t="s">
        <v>482</v>
      </c>
      <c r="F1082" s="1" t="s">
        <v>69</v>
      </c>
      <c r="G1082" s="1" t="s">
        <v>1975</v>
      </c>
      <c r="H1082" s="1" t="s">
        <v>1985</v>
      </c>
      <c r="I1082" s="1" t="s">
        <v>1985</v>
      </c>
    </row>
    <row r="1083" spans="1:9" x14ac:dyDescent="0.25">
      <c r="A1083" s="1">
        <v>1078</v>
      </c>
      <c r="B1083" s="1">
        <v>156561</v>
      </c>
      <c r="C1083" s="2" t="s">
        <v>1486</v>
      </c>
      <c r="D1083" s="1">
        <v>156534</v>
      </c>
      <c r="E1083" s="1" t="s">
        <v>1487</v>
      </c>
      <c r="F1083" s="1" t="s">
        <v>69</v>
      </c>
      <c r="G1083" s="1" t="s">
        <v>1973</v>
      </c>
      <c r="H1083" s="1" t="s">
        <v>1985</v>
      </c>
      <c r="I1083" s="1" t="s">
        <v>1985</v>
      </c>
    </row>
    <row r="1084" spans="1:9" x14ac:dyDescent="0.25">
      <c r="A1084" s="1">
        <v>1079</v>
      </c>
      <c r="B1084" s="1">
        <v>156614</v>
      </c>
      <c r="C1084" s="2" t="s">
        <v>870</v>
      </c>
      <c r="D1084" s="1">
        <v>156589</v>
      </c>
      <c r="E1084" s="1" t="s">
        <v>871</v>
      </c>
      <c r="F1084" s="1" t="s">
        <v>69</v>
      </c>
      <c r="G1084" s="1" t="s">
        <v>1975</v>
      </c>
      <c r="H1084" s="1" t="s">
        <v>1984</v>
      </c>
      <c r="I1084" s="1" t="s">
        <v>1985</v>
      </c>
    </row>
    <row r="1085" spans="1:9" x14ac:dyDescent="0.25">
      <c r="A1085" s="1">
        <v>1080</v>
      </c>
      <c r="B1085" s="1">
        <v>156749</v>
      </c>
      <c r="C1085" s="2" t="s">
        <v>760</v>
      </c>
      <c r="D1085" s="1">
        <v>156712</v>
      </c>
      <c r="E1085" s="1" t="s">
        <v>761</v>
      </c>
      <c r="F1085" s="1" t="s">
        <v>69</v>
      </c>
      <c r="G1085" s="1" t="s">
        <v>1973</v>
      </c>
      <c r="H1085" s="1" t="s">
        <v>1984</v>
      </c>
      <c r="I1085" s="1" t="s">
        <v>1985</v>
      </c>
    </row>
    <row r="1086" spans="1:9" x14ac:dyDescent="0.25">
      <c r="A1086" s="1">
        <v>1081</v>
      </c>
      <c r="B1086" s="1">
        <v>156384</v>
      </c>
      <c r="C1086" s="2" t="s">
        <v>400</v>
      </c>
      <c r="D1086" s="1">
        <v>159400</v>
      </c>
      <c r="E1086" s="1" t="s">
        <v>401</v>
      </c>
      <c r="F1086" s="1" t="s">
        <v>69</v>
      </c>
      <c r="G1086" s="1" t="s">
        <v>1974</v>
      </c>
      <c r="H1086" s="1" t="s">
        <v>1984</v>
      </c>
      <c r="I1086" s="1" t="s">
        <v>1985</v>
      </c>
    </row>
    <row r="1087" spans="1:9" x14ac:dyDescent="0.25">
      <c r="A1087" s="1">
        <v>1082</v>
      </c>
      <c r="B1087" s="1">
        <v>157291</v>
      </c>
      <c r="C1087" s="2" t="s">
        <v>67</v>
      </c>
      <c r="D1087" s="1">
        <v>157273</v>
      </c>
      <c r="E1087" s="1" t="s">
        <v>68</v>
      </c>
      <c r="F1087" s="1" t="s">
        <v>69</v>
      </c>
      <c r="G1087" s="1" t="s">
        <v>1974</v>
      </c>
      <c r="H1087" s="1" t="s">
        <v>1984</v>
      </c>
      <c r="I1087" s="1" t="s">
        <v>1985</v>
      </c>
    </row>
    <row r="1088" spans="1:9" x14ac:dyDescent="0.25">
      <c r="A1088" s="1">
        <v>1083</v>
      </c>
      <c r="B1088" s="1">
        <v>157772</v>
      </c>
      <c r="C1088" s="2" t="s">
        <v>265</v>
      </c>
      <c r="D1088" s="1">
        <v>157736</v>
      </c>
      <c r="E1088" s="1" t="s">
        <v>266</v>
      </c>
      <c r="F1088" s="1" t="s">
        <v>69</v>
      </c>
      <c r="G1088" s="1" t="s">
        <v>1973</v>
      </c>
      <c r="H1088" s="1" t="s">
        <v>1984</v>
      </c>
      <c r="I1088" s="1" t="s">
        <v>1985</v>
      </c>
    </row>
    <row r="1089" spans="1:9" x14ac:dyDescent="0.25">
      <c r="A1089" s="1">
        <v>1084</v>
      </c>
      <c r="B1089" s="1">
        <v>157754</v>
      </c>
      <c r="C1089" s="2" t="s">
        <v>951</v>
      </c>
      <c r="D1089" s="1">
        <v>157736</v>
      </c>
      <c r="E1089" s="1" t="s">
        <v>266</v>
      </c>
      <c r="F1089" s="1" t="s">
        <v>69</v>
      </c>
      <c r="G1089" s="1" t="s">
        <v>1973</v>
      </c>
      <c r="H1089" s="1" t="s">
        <v>1985</v>
      </c>
      <c r="I1089" s="1" t="s">
        <v>1985</v>
      </c>
    </row>
    <row r="1090" spans="1:9" x14ac:dyDescent="0.25">
      <c r="A1090" s="1">
        <v>1085</v>
      </c>
      <c r="B1090" s="1">
        <v>157610</v>
      </c>
      <c r="C1090" s="2" t="s">
        <v>627</v>
      </c>
      <c r="D1090" s="1">
        <v>157585</v>
      </c>
      <c r="E1090" s="1" t="s">
        <v>628</v>
      </c>
      <c r="F1090" s="1" t="s">
        <v>69</v>
      </c>
      <c r="G1090" s="1" t="s">
        <v>1973</v>
      </c>
      <c r="H1090" s="1" t="s">
        <v>1984</v>
      </c>
      <c r="I1090" s="1" t="s">
        <v>1985</v>
      </c>
    </row>
    <row r="1091" spans="1:9" x14ac:dyDescent="0.25">
      <c r="A1091" s="1">
        <v>1086</v>
      </c>
      <c r="B1091" s="1">
        <v>157647</v>
      </c>
      <c r="C1091" s="2" t="s">
        <v>1483</v>
      </c>
      <c r="D1091" s="1">
        <v>157585</v>
      </c>
      <c r="E1091" s="1" t="s">
        <v>628</v>
      </c>
      <c r="F1091" s="1" t="s">
        <v>69</v>
      </c>
      <c r="G1091" s="6" t="s">
        <v>1974</v>
      </c>
      <c r="H1091" s="1" t="s">
        <v>1984</v>
      </c>
      <c r="I1091" s="1" t="s">
        <v>1985</v>
      </c>
    </row>
    <row r="1092" spans="1:9" x14ac:dyDescent="0.25">
      <c r="A1092" s="1">
        <v>1087</v>
      </c>
      <c r="B1092" s="1">
        <v>157638</v>
      </c>
      <c r="C1092" s="2" t="s">
        <v>1566</v>
      </c>
      <c r="D1092" s="1">
        <v>157585</v>
      </c>
      <c r="E1092" s="1" t="s">
        <v>628</v>
      </c>
      <c r="F1092" s="1" t="s">
        <v>69</v>
      </c>
      <c r="G1092" s="1" t="s">
        <v>1973</v>
      </c>
      <c r="H1092" s="1" t="s">
        <v>1984</v>
      </c>
      <c r="I1092" s="1" t="s">
        <v>1985</v>
      </c>
    </row>
    <row r="1093" spans="1:9" x14ac:dyDescent="0.25">
      <c r="A1093" s="1">
        <v>1088</v>
      </c>
      <c r="B1093" s="1">
        <v>157656</v>
      </c>
      <c r="C1093" s="2" t="s">
        <v>1573</v>
      </c>
      <c r="D1093" s="1">
        <v>157585</v>
      </c>
      <c r="E1093" s="1" t="s">
        <v>628</v>
      </c>
      <c r="F1093" s="1" t="s">
        <v>69</v>
      </c>
      <c r="G1093" s="1" t="s">
        <v>1973</v>
      </c>
      <c r="H1093" s="1" t="s">
        <v>1984</v>
      </c>
      <c r="I1093" s="1" t="s">
        <v>1985</v>
      </c>
    </row>
    <row r="1094" spans="1:9" x14ac:dyDescent="0.25">
      <c r="A1094" s="1">
        <v>1089</v>
      </c>
      <c r="B1094" s="1">
        <v>157807</v>
      </c>
      <c r="C1094" s="2" t="s">
        <v>975</v>
      </c>
      <c r="D1094" s="1">
        <v>157781</v>
      </c>
      <c r="E1094" s="1" t="s">
        <v>976</v>
      </c>
      <c r="F1094" s="1" t="s">
        <v>69</v>
      </c>
      <c r="G1094" s="1" t="s">
        <v>1974</v>
      </c>
      <c r="H1094" s="1" t="s">
        <v>1984</v>
      </c>
      <c r="I1094" s="1" t="s">
        <v>1985</v>
      </c>
    </row>
    <row r="1095" spans="1:9" x14ac:dyDescent="0.25">
      <c r="A1095" s="1">
        <v>1090</v>
      </c>
      <c r="B1095" s="1">
        <v>156874</v>
      </c>
      <c r="C1095" s="2" t="s">
        <v>1522</v>
      </c>
      <c r="D1095" s="1">
        <v>156801</v>
      </c>
      <c r="E1095" s="1" t="s">
        <v>906</v>
      </c>
      <c r="F1095" s="1" t="s">
        <v>69</v>
      </c>
      <c r="G1095" s="1" t="s">
        <v>1973</v>
      </c>
      <c r="H1095" s="1" t="s">
        <v>1984</v>
      </c>
      <c r="I1095" s="1" t="s">
        <v>1985</v>
      </c>
    </row>
    <row r="1096" spans="1:9" x14ac:dyDescent="0.25">
      <c r="A1096" s="1">
        <v>1091</v>
      </c>
      <c r="B1096" s="1">
        <v>158369</v>
      </c>
      <c r="C1096" s="2" t="s">
        <v>1351</v>
      </c>
      <c r="D1096" s="1">
        <v>158314</v>
      </c>
      <c r="E1096" s="1" t="s">
        <v>1352</v>
      </c>
      <c r="F1096" s="1" t="s">
        <v>69</v>
      </c>
      <c r="G1096" s="1" t="s">
        <v>1973</v>
      </c>
      <c r="H1096" s="1" t="s">
        <v>1984</v>
      </c>
      <c r="I1096" s="1" t="s">
        <v>1985</v>
      </c>
    </row>
    <row r="1097" spans="1:9" x14ac:dyDescent="0.25">
      <c r="A1097" s="1">
        <v>1092</v>
      </c>
      <c r="B1097" s="1">
        <v>158234</v>
      </c>
      <c r="C1097" s="2" t="s">
        <v>1606</v>
      </c>
      <c r="D1097" s="1">
        <v>158181</v>
      </c>
      <c r="E1097" s="1" t="s">
        <v>1607</v>
      </c>
      <c r="F1097" s="1" t="s">
        <v>69</v>
      </c>
      <c r="G1097" s="1" t="s">
        <v>1973</v>
      </c>
      <c r="H1097" s="1" t="s">
        <v>1985</v>
      </c>
      <c r="I1097" s="1" t="s">
        <v>1985</v>
      </c>
    </row>
    <row r="1098" spans="1:9" x14ac:dyDescent="0.25">
      <c r="A1098" s="1">
        <v>1093</v>
      </c>
      <c r="B1098" s="1">
        <v>158626</v>
      </c>
      <c r="C1098" s="2" t="s">
        <v>817</v>
      </c>
      <c r="D1098" s="1">
        <v>158608</v>
      </c>
      <c r="E1098" s="1" t="s">
        <v>818</v>
      </c>
      <c r="F1098" s="1" t="s">
        <v>69</v>
      </c>
      <c r="G1098" s="1" t="s">
        <v>1973</v>
      </c>
      <c r="H1098" s="1" t="s">
        <v>1985</v>
      </c>
      <c r="I1098" s="1" t="s">
        <v>1985</v>
      </c>
    </row>
    <row r="1099" spans="1:9" x14ac:dyDescent="0.25">
      <c r="A1099" s="1">
        <v>1094</v>
      </c>
      <c r="B1099" s="1">
        <v>158635</v>
      </c>
      <c r="C1099" s="2" t="s">
        <v>1095</v>
      </c>
      <c r="D1099" s="1">
        <v>158608</v>
      </c>
      <c r="E1099" s="1" t="s">
        <v>818</v>
      </c>
      <c r="F1099" s="1" t="s">
        <v>69</v>
      </c>
      <c r="G1099" s="1" t="s">
        <v>1973</v>
      </c>
      <c r="H1099" s="1" t="s">
        <v>1984</v>
      </c>
      <c r="I1099" s="1" t="s">
        <v>1985</v>
      </c>
    </row>
    <row r="1100" spans="1:9" x14ac:dyDescent="0.25">
      <c r="A1100" s="1">
        <v>1095</v>
      </c>
      <c r="B1100" s="1">
        <v>158644</v>
      </c>
      <c r="C1100" s="2" t="s">
        <v>1565</v>
      </c>
      <c r="D1100" s="1">
        <v>158608</v>
      </c>
      <c r="E1100" s="1" t="s">
        <v>818</v>
      </c>
      <c r="F1100" s="1" t="s">
        <v>69</v>
      </c>
      <c r="G1100" s="1" t="s">
        <v>1973</v>
      </c>
      <c r="H1100" s="1" t="s">
        <v>1984</v>
      </c>
      <c r="I1100" s="1" t="s">
        <v>1985</v>
      </c>
    </row>
    <row r="1101" spans="1:9" x14ac:dyDescent="0.25">
      <c r="A1101" s="1">
        <v>1096</v>
      </c>
      <c r="B1101" s="1">
        <v>152298</v>
      </c>
      <c r="C1101" s="2" t="s">
        <v>221</v>
      </c>
      <c r="D1101" s="1">
        <v>152270</v>
      </c>
      <c r="E1101" s="1" t="s">
        <v>222</v>
      </c>
      <c r="F1101" s="1" t="s">
        <v>223</v>
      </c>
      <c r="G1101" s="1" t="s">
        <v>1973</v>
      </c>
      <c r="H1101" s="1" t="s">
        <v>1984</v>
      </c>
      <c r="I1101" s="1" t="s">
        <v>1985</v>
      </c>
    </row>
    <row r="1102" spans="1:9" x14ac:dyDescent="0.25">
      <c r="A1102" s="1">
        <v>1097</v>
      </c>
      <c r="B1102" s="1">
        <v>154059</v>
      </c>
      <c r="C1102" s="2" t="s">
        <v>557</v>
      </c>
      <c r="D1102" s="1">
        <v>154013</v>
      </c>
      <c r="E1102" s="1" t="s">
        <v>1402</v>
      </c>
      <c r="F1102" s="1" t="s">
        <v>223</v>
      </c>
      <c r="G1102" s="1" t="s">
        <v>1973</v>
      </c>
      <c r="H1102" s="1" t="s">
        <v>1984</v>
      </c>
      <c r="I1102" s="1" t="s">
        <v>1985</v>
      </c>
    </row>
    <row r="1103" spans="1:9" x14ac:dyDescent="0.25">
      <c r="A1103" s="1">
        <v>1098</v>
      </c>
      <c r="B1103" s="1">
        <v>170328</v>
      </c>
      <c r="C1103" s="2" t="s">
        <v>17</v>
      </c>
      <c r="D1103" s="1">
        <v>170220</v>
      </c>
      <c r="E1103" s="1" t="s">
        <v>18</v>
      </c>
      <c r="F1103" s="1" t="s">
        <v>19</v>
      </c>
      <c r="G1103" s="1" t="s">
        <v>1973</v>
      </c>
      <c r="H1103" s="1" t="s">
        <v>1985</v>
      </c>
      <c r="I1103" s="1" t="s">
        <v>1985</v>
      </c>
    </row>
    <row r="1104" spans="1:9" x14ac:dyDescent="0.25">
      <c r="A1104" s="1">
        <v>1099</v>
      </c>
      <c r="B1104" s="1">
        <v>170266</v>
      </c>
      <c r="C1104" s="2" t="s">
        <v>389</v>
      </c>
      <c r="D1104" s="1">
        <v>170220</v>
      </c>
      <c r="E1104" s="1" t="s">
        <v>18</v>
      </c>
      <c r="F1104" s="1" t="s">
        <v>19</v>
      </c>
      <c r="G1104" s="1" t="s">
        <v>1973</v>
      </c>
      <c r="H1104" s="1" t="s">
        <v>1985</v>
      </c>
      <c r="I1104" s="1" t="s">
        <v>1985</v>
      </c>
    </row>
    <row r="1105" spans="1:9" x14ac:dyDescent="0.25">
      <c r="A1105" s="1">
        <v>1100</v>
      </c>
      <c r="B1105" s="1">
        <v>170319</v>
      </c>
      <c r="C1105" s="2" t="s">
        <v>902</v>
      </c>
      <c r="D1105" s="1">
        <v>170220</v>
      </c>
      <c r="E1105" s="1" t="s">
        <v>18</v>
      </c>
      <c r="F1105" s="1" t="s">
        <v>19</v>
      </c>
      <c r="G1105" s="1" t="s">
        <v>1973</v>
      </c>
      <c r="H1105" s="1" t="s">
        <v>1984</v>
      </c>
      <c r="I1105" s="1" t="s">
        <v>1985</v>
      </c>
    </row>
    <row r="1106" spans="1:9" x14ac:dyDescent="0.25">
      <c r="A1106" s="1">
        <v>1101</v>
      </c>
      <c r="B1106" s="1">
        <v>170275</v>
      </c>
      <c r="C1106" s="2" t="s">
        <v>680</v>
      </c>
      <c r="D1106" s="1">
        <v>170220</v>
      </c>
      <c r="E1106" s="1" t="s">
        <v>18</v>
      </c>
      <c r="F1106" s="1" t="s">
        <v>19</v>
      </c>
      <c r="G1106" s="1" t="s">
        <v>1973</v>
      </c>
      <c r="H1106" s="1" t="s">
        <v>1985</v>
      </c>
      <c r="I1106" s="1" t="s">
        <v>1985</v>
      </c>
    </row>
    <row r="1107" spans="1:9" x14ac:dyDescent="0.25">
      <c r="A1107" s="1">
        <v>1102</v>
      </c>
      <c r="B1107" s="1">
        <v>171753</v>
      </c>
      <c r="C1107" s="2" t="s">
        <v>427</v>
      </c>
      <c r="D1107" s="1">
        <v>171628</v>
      </c>
      <c r="E1107" s="1" t="s">
        <v>428</v>
      </c>
      <c r="F1107" s="1" t="s">
        <v>19</v>
      </c>
      <c r="G1107" s="1" t="s">
        <v>1973</v>
      </c>
      <c r="H1107" s="1" t="s">
        <v>1984</v>
      </c>
      <c r="I1107" s="1" t="s">
        <v>1985</v>
      </c>
    </row>
    <row r="1108" spans="1:9" x14ac:dyDescent="0.25">
      <c r="A1108" s="1">
        <v>1103</v>
      </c>
      <c r="B1108" s="1">
        <v>167712</v>
      </c>
      <c r="C1108" s="2" t="s">
        <v>42</v>
      </c>
      <c r="D1108" s="1">
        <v>167696</v>
      </c>
      <c r="E1108" s="1" t="s">
        <v>43</v>
      </c>
      <c r="F1108" s="1" t="s">
        <v>19</v>
      </c>
      <c r="G1108" s="1" t="s">
        <v>1973</v>
      </c>
      <c r="H1108" s="1" t="s">
        <v>1984</v>
      </c>
      <c r="I1108" s="1" t="s">
        <v>1985</v>
      </c>
    </row>
    <row r="1109" spans="1:9" x14ac:dyDescent="0.25">
      <c r="A1109" s="1">
        <v>1104</v>
      </c>
      <c r="B1109" s="1">
        <v>167721</v>
      </c>
      <c r="C1109" s="2" t="s">
        <v>478</v>
      </c>
      <c r="D1109" s="1">
        <v>167696</v>
      </c>
      <c r="E1109" s="1" t="s">
        <v>43</v>
      </c>
      <c r="F1109" s="1" t="s">
        <v>19</v>
      </c>
      <c r="G1109" s="1" t="s">
        <v>1973</v>
      </c>
      <c r="H1109" s="1" t="s">
        <v>1984</v>
      </c>
      <c r="I1109" s="1" t="s">
        <v>1985</v>
      </c>
    </row>
    <row r="1110" spans="1:9" x14ac:dyDescent="0.25">
      <c r="A1110" s="1">
        <v>1105</v>
      </c>
      <c r="B1110" s="1">
        <v>167776</v>
      </c>
      <c r="C1110" s="2" t="s">
        <v>573</v>
      </c>
      <c r="D1110" s="1">
        <v>167696</v>
      </c>
      <c r="E1110" s="1" t="s">
        <v>43</v>
      </c>
      <c r="F1110" s="1" t="s">
        <v>19</v>
      </c>
      <c r="G1110" s="1" t="s">
        <v>1973</v>
      </c>
      <c r="H1110" s="1" t="s">
        <v>1985</v>
      </c>
      <c r="I1110" s="1" t="s">
        <v>1985</v>
      </c>
    </row>
    <row r="1111" spans="1:9" x14ac:dyDescent="0.25">
      <c r="A1111" s="1">
        <v>1106</v>
      </c>
      <c r="B1111" s="1">
        <v>167767</v>
      </c>
      <c r="C1111" s="2" t="s">
        <v>728</v>
      </c>
      <c r="D1111" s="1">
        <v>167696</v>
      </c>
      <c r="E1111" s="1" t="s">
        <v>43</v>
      </c>
      <c r="F1111" s="1" t="s">
        <v>19</v>
      </c>
      <c r="G1111" s="1" t="s">
        <v>1973</v>
      </c>
      <c r="H1111" s="1" t="s">
        <v>1984</v>
      </c>
      <c r="I1111" s="1" t="s">
        <v>1985</v>
      </c>
    </row>
    <row r="1112" spans="1:9" x14ac:dyDescent="0.25">
      <c r="A1112" s="1">
        <v>1107</v>
      </c>
      <c r="B1112" s="1">
        <v>172563</v>
      </c>
      <c r="C1112" s="2" t="s">
        <v>1313</v>
      </c>
      <c r="D1112" s="1">
        <v>172509</v>
      </c>
      <c r="E1112" s="1" t="s">
        <v>963</v>
      </c>
      <c r="F1112" s="1" t="s">
        <v>19</v>
      </c>
      <c r="G1112" s="1" t="s">
        <v>1973</v>
      </c>
      <c r="H1112" s="1" t="s">
        <v>1984</v>
      </c>
      <c r="I1112" s="1" t="s">
        <v>1985</v>
      </c>
    </row>
    <row r="1113" spans="1:9" x14ac:dyDescent="0.25">
      <c r="A1113" s="1">
        <v>1108</v>
      </c>
      <c r="B1113" s="1">
        <v>172769</v>
      </c>
      <c r="C1113" s="2" t="s">
        <v>1188</v>
      </c>
      <c r="D1113" s="1">
        <v>172698</v>
      </c>
      <c r="E1113" s="1" t="s">
        <v>296</v>
      </c>
      <c r="F1113" s="1" t="s">
        <v>19</v>
      </c>
      <c r="G1113" s="1" t="s">
        <v>1973</v>
      </c>
      <c r="H1113" s="1" t="s">
        <v>1985</v>
      </c>
      <c r="I1113" s="1" t="s">
        <v>1985</v>
      </c>
    </row>
    <row r="1114" spans="1:9" x14ac:dyDescent="0.25">
      <c r="A1114" s="1">
        <v>1109</v>
      </c>
      <c r="B1114" s="1">
        <v>172858</v>
      </c>
      <c r="C1114" s="2" t="s">
        <v>1470</v>
      </c>
      <c r="D1114" s="1">
        <v>172812</v>
      </c>
      <c r="E1114" s="1" t="s">
        <v>1359</v>
      </c>
      <c r="F1114" s="1" t="s">
        <v>19</v>
      </c>
      <c r="G1114" s="1" t="s">
        <v>1973</v>
      </c>
      <c r="H1114" s="1" t="s">
        <v>1985</v>
      </c>
      <c r="I1114" s="1" t="s">
        <v>1985</v>
      </c>
    </row>
    <row r="1115" spans="1:9" x14ac:dyDescent="0.25">
      <c r="A1115" s="1">
        <v>1110</v>
      </c>
      <c r="B1115" s="1">
        <v>172830</v>
      </c>
      <c r="C1115" s="2" t="s">
        <v>1598</v>
      </c>
      <c r="D1115" s="1">
        <v>172812</v>
      </c>
      <c r="E1115" s="1" t="s">
        <v>1359</v>
      </c>
      <c r="F1115" s="1" t="s">
        <v>19</v>
      </c>
      <c r="G1115" s="1" t="s">
        <v>1973</v>
      </c>
      <c r="H1115" s="1" t="s">
        <v>1985</v>
      </c>
      <c r="I1115" s="1" t="s">
        <v>1985</v>
      </c>
    </row>
    <row r="1116" spans="1:9" x14ac:dyDescent="0.25">
      <c r="A1116" s="1">
        <v>1111</v>
      </c>
      <c r="B1116" s="1">
        <v>173427</v>
      </c>
      <c r="C1116" s="2" t="s">
        <v>1349</v>
      </c>
      <c r="D1116" s="1">
        <v>173374</v>
      </c>
      <c r="E1116" s="1" t="s">
        <v>1350</v>
      </c>
      <c r="F1116" s="1" t="s">
        <v>19</v>
      </c>
      <c r="G1116" s="1" t="s">
        <v>1975</v>
      </c>
      <c r="H1116" s="1" t="s">
        <v>1984</v>
      </c>
      <c r="I1116" s="1" t="s">
        <v>1985</v>
      </c>
    </row>
    <row r="1117" spans="1:9" x14ac:dyDescent="0.25">
      <c r="A1117" s="1">
        <v>1112</v>
      </c>
      <c r="B1117" s="1">
        <v>175171</v>
      </c>
      <c r="C1117" s="2" t="s">
        <v>654</v>
      </c>
      <c r="D1117" s="1">
        <v>175126</v>
      </c>
      <c r="E1117" s="1" t="s">
        <v>655</v>
      </c>
      <c r="F1117" s="1" t="s">
        <v>84</v>
      </c>
      <c r="G1117" s="1" t="s">
        <v>1973</v>
      </c>
      <c r="H1117" s="1" t="s">
        <v>1985</v>
      </c>
      <c r="I1117" s="1" t="s">
        <v>1985</v>
      </c>
    </row>
    <row r="1118" spans="1:9" x14ac:dyDescent="0.25">
      <c r="A1118" s="1">
        <v>1113</v>
      </c>
      <c r="B1118" s="1">
        <v>175135</v>
      </c>
      <c r="C1118" s="2" t="s">
        <v>1353</v>
      </c>
      <c r="D1118" s="1">
        <v>175126</v>
      </c>
      <c r="E1118" s="1" t="s">
        <v>655</v>
      </c>
      <c r="F1118" s="1" t="s">
        <v>84</v>
      </c>
      <c r="G1118" s="1" t="s">
        <v>1975</v>
      </c>
      <c r="H1118" s="1" t="s">
        <v>1985</v>
      </c>
      <c r="I1118" s="1" t="s">
        <v>1985</v>
      </c>
    </row>
    <row r="1119" spans="1:9" x14ac:dyDescent="0.25">
      <c r="A1119" s="1">
        <v>1114</v>
      </c>
      <c r="B1119" s="1">
        <v>175162</v>
      </c>
      <c r="C1119" s="2" t="s">
        <v>1626</v>
      </c>
      <c r="D1119" s="1">
        <v>175126</v>
      </c>
      <c r="E1119" s="1" t="s">
        <v>655</v>
      </c>
      <c r="F1119" s="1" t="s">
        <v>84</v>
      </c>
      <c r="G1119" s="1" t="s">
        <v>1973</v>
      </c>
      <c r="H1119" s="1" t="s">
        <v>1985</v>
      </c>
      <c r="I1119" s="1" t="s">
        <v>1985</v>
      </c>
    </row>
    <row r="1120" spans="1:9" x14ac:dyDescent="0.25">
      <c r="A1120" s="1">
        <v>1115</v>
      </c>
      <c r="B1120" s="1">
        <v>175199</v>
      </c>
      <c r="C1120" s="2" t="s">
        <v>1648</v>
      </c>
      <c r="D1120" s="1">
        <v>175126</v>
      </c>
      <c r="E1120" s="1" t="s">
        <v>655</v>
      </c>
      <c r="F1120" s="1" t="s">
        <v>84</v>
      </c>
      <c r="G1120" s="1" t="s">
        <v>1973</v>
      </c>
      <c r="H1120" s="1" t="s">
        <v>1984</v>
      </c>
      <c r="I1120" s="1" t="s">
        <v>1985</v>
      </c>
    </row>
    <row r="1121" spans="1:9" x14ac:dyDescent="0.25">
      <c r="A1121" s="1">
        <v>1116</v>
      </c>
      <c r="B1121" s="1">
        <v>175331</v>
      </c>
      <c r="C1121" s="2" t="s">
        <v>793</v>
      </c>
      <c r="D1121" s="1">
        <v>175260</v>
      </c>
      <c r="E1121" s="1" t="s">
        <v>83</v>
      </c>
      <c r="F1121" s="1" t="s">
        <v>84</v>
      </c>
      <c r="G1121" s="1" t="s">
        <v>1973</v>
      </c>
      <c r="H1121" s="1" t="s">
        <v>1985</v>
      </c>
      <c r="I1121" s="1" t="s">
        <v>1985</v>
      </c>
    </row>
    <row r="1122" spans="1:9" x14ac:dyDescent="0.25">
      <c r="A1122" s="1">
        <v>1117</v>
      </c>
      <c r="B1122" s="1">
        <v>176070</v>
      </c>
      <c r="C1122" s="2" t="s">
        <v>783</v>
      </c>
      <c r="D1122" s="1">
        <v>175983</v>
      </c>
      <c r="E1122" s="1" t="s">
        <v>784</v>
      </c>
      <c r="F1122" s="1" t="s">
        <v>84</v>
      </c>
      <c r="G1122" s="1" t="s">
        <v>1973</v>
      </c>
      <c r="H1122" s="1" t="s">
        <v>1984</v>
      </c>
      <c r="I1122" s="1" t="s">
        <v>1985</v>
      </c>
    </row>
    <row r="1123" spans="1:9" x14ac:dyDescent="0.25">
      <c r="A1123" s="1">
        <v>1118</v>
      </c>
      <c r="B1123" s="1">
        <v>176579</v>
      </c>
      <c r="C1123" s="2" t="s">
        <v>219</v>
      </c>
      <c r="D1123" s="1">
        <v>176551</v>
      </c>
      <c r="E1123" s="1" t="s">
        <v>220</v>
      </c>
      <c r="F1123" s="1" t="s">
        <v>84</v>
      </c>
      <c r="G1123" s="1" t="s">
        <v>1973</v>
      </c>
      <c r="H1123" s="1" t="s">
        <v>1984</v>
      </c>
      <c r="I1123" s="1" t="s">
        <v>1985</v>
      </c>
    </row>
    <row r="1124" spans="1:9" x14ac:dyDescent="0.25">
      <c r="A1124" s="1">
        <v>1119</v>
      </c>
      <c r="B1124" s="1">
        <v>176588</v>
      </c>
      <c r="C1124" s="2" t="s">
        <v>1056</v>
      </c>
      <c r="D1124" s="1">
        <v>176551</v>
      </c>
      <c r="E1124" s="1" t="s">
        <v>220</v>
      </c>
      <c r="F1124" s="1" t="s">
        <v>84</v>
      </c>
      <c r="G1124" s="1" t="s">
        <v>1973</v>
      </c>
      <c r="H1124" s="1" t="s">
        <v>1984</v>
      </c>
      <c r="I1124" s="1" t="s">
        <v>1985</v>
      </c>
    </row>
    <row r="1125" spans="1:9" x14ac:dyDescent="0.25">
      <c r="A1125" s="1">
        <v>1120</v>
      </c>
      <c r="B1125" s="1">
        <v>176971</v>
      </c>
      <c r="C1125" s="2" t="s">
        <v>1609</v>
      </c>
      <c r="D1125" s="1">
        <v>176944</v>
      </c>
      <c r="E1125" s="1" t="s">
        <v>1610</v>
      </c>
      <c r="F1125" s="1" t="s">
        <v>84</v>
      </c>
      <c r="G1125" s="1" t="s">
        <v>1973</v>
      </c>
      <c r="H1125" s="1" t="s">
        <v>1984</v>
      </c>
      <c r="I1125" s="1" t="s">
        <v>1985</v>
      </c>
    </row>
    <row r="1126" spans="1:9" x14ac:dyDescent="0.25">
      <c r="A1126" s="1">
        <v>1121</v>
      </c>
      <c r="B1126" s="1">
        <v>177085</v>
      </c>
      <c r="C1126" s="2" t="s">
        <v>249</v>
      </c>
      <c r="D1126" s="1">
        <v>177003</v>
      </c>
      <c r="E1126" s="1" t="s">
        <v>250</v>
      </c>
      <c r="F1126" s="1" t="s">
        <v>84</v>
      </c>
      <c r="G1126" s="1" t="s">
        <v>1975</v>
      </c>
      <c r="H1126" s="1" t="s">
        <v>1985</v>
      </c>
      <c r="I1126" s="1" t="s">
        <v>1985</v>
      </c>
    </row>
    <row r="1127" spans="1:9" x14ac:dyDescent="0.25">
      <c r="A1127" s="1">
        <v>1122</v>
      </c>
      <c r="B1127" s="1">
        <v>177030</v>
      </c>
      <c r="C1127" s="2" t="s">
        <v>1067</v>
      </c>
      <c r="D1127" s="1">
        <v>177003</v>
      </c>
      <c r="E1127" s="1" t="s">
        <v>250</v>
      </c>
      <c r="F1127" s="1" t="s">
        <v>84</v>
      </c>
      <c r="G1127" s="1" t="s">
        <v>1975</v>
      </c>
      <c r="H1127" s="1" t="s">
        <v>1985</v>
      </c>
      <c r="I1127" s="1" t="s">
        <v>1985</v>
      </c>
    </row>
    <row r="1128" spans="1:9" x14ac:dyDescent="0.25">
      <c r="A1128" s="1">
        <v>1123</v>
      </c>
      <c r="B1128" s="1">
        <v>174986</v>
      </c>
      <c r="C1128" s="2" t="s">
        <v>1053</v>
      </c>
      <c r="D1128" s="1">
        <v>174922</v>
      </c>
      <c r="E1128" s="1" t="s">
        <v>1054</v>
      </c>
      <c r="F1128" s="1" t="s">
        <v>84</v>
      </c>
      <c r="G1128" s="1" t="s">
        <v>1973</v>
      </c>
      <c r="H1128" s="1" t="s">
        <v>1984</v>
      </c>
      <c r="I1128" s="1" t="s">
        <v>1985</v>
      </c>
    </row>
    <row r="1129" spans="1:9" x14ac:dyDescent="0.25">
      <c r="A1129" s="1">
        <v>1124</v>
      </c>
      <c r="B1129" s="1">
        <v>177209</v>
      </c>
      <c r="C1129" s="2" t="s">
        <v>781</v>
      </c>
      <c r="D1129" s="1">
        <v>177101</v>
      </c>
      <c r="E1129" s="1" t="s">
        <v>782</v>
      </c>
      <c r="F1129" s="1" t="s">
        <v>84</v>
      </c>
      <c r="G1129" s="1" t="s">
        <v>1973</v>
      </c>
      <c r="H1129" s="1" t="s">
        <v>1984</v>
      </c>
      <c r="I1129" s="1" t="s">
        <v>1985</v>
      </c>
    </row>
    <row r="1130" spans="1:9" x14ac:dyDescent="0.25">
      <c r="A1130" s="1">
        <v>1125</v>
      </c>
      <c r="B1130" s="1">
        <v>177227</v>
      </c>
      <c r="C1130" s="2" t="s">
        <v>1094</v>
      </c>
      <c r="D1130" s="1">
        <v>177101</v>
      </c>
      <c r="E1130" s="1" t="s">
        <v>782</v>
      </c>
      <c r="F1130" s="1" t="s">
        <v>84</v>
      </c>
      <c r="G1130" s="1" t="s">
        <v>1973</v>
      </c>
      <c r="H1130" s="1" t="s">
        <v>1985</v>
      </c>
      <c r="I1130" s="1" t="s">
        <v>1985</v>
      </c>
    </row>
    <row r="1131" spans="1:9" x14ac:dyDescent="0.25">
      <c r="A1131" s="1">
        <v>1126</v>
      </c>
      <c r="B1131" s="1">
        <v>177138</v>
      </c>
      <c r="C1131" s="2" t="s">
        <v>1259</v>
      </c>
      <c r="D1131" s="1">
        <v>177101</v>
      </c>
      <c r="E1131" s="1" t="s">
        <v>782</v>
      </c>
      <c r="F1131" s="1" t="s">
        <v>84</v>
      </c>
      <c r="G1131" s="1" t="s">
        <v>1973</v>
      </c>
      <c r="H1131" s="1" t="s">
        <v>1984</v>
      </c>
      <c r="I1131" s="1" t="s">
        <v>1985</v>
      </c>
    </row>
    <row r="1132" spans="1:9" x14ac:dyDescent="0.25">
      <c r="A1132" s="1">
        <v>1127</v>
      </c>
      <c r="B1132" s="1">
        <v>177325</v>
      </c>
      <c r="C1132" s="2" t="s">
        <v>1264</v>
      </c>
      <c r="D1132" s="1">
        <v>177263</v>
      </c>
      <c r="E1132" s="1" t="s">
        <v>329</v>
      </c>
      <c r="F1132" s="1" t="s">
        <v>84</v>
      </c>
      <c r="G1132" s="1" t="s">
        <v>1973</v>
      </c>
      <c r="H1132" s="1" t="s">
        <v>1985</v>
      </c>
      <c r="I1132" s="1" t="s">
        <v>1985</v>
      </c>
    </row>
    <row r="1133" spans="1:9" x14ac:dyDescent="0.25">
      <c r="A1133" s="1">
        <v>1128</v>
      </c>
      <c r="B1133" s="1">
        <v>177316</v>
      </c>
      <c r="C1133" s="2" t="s">
        <v>1662</v>
      </c>
      <c r="D1133" s="1">
        <v>177263</v>
      </c>
      <c r="E1133" s="1" t="s">
        <v>329</v>
      </c>
      <c r="F1133" s="1" t="s">
        <v>84</v>
      </c>
      <c r="G1133" s="1" t="s">
        <v>1973</v>
      </c>
      <c r="H1133" s="1" t="s">
        <v>1984</v>
      </c>
      <c r="I1133" s="1" t="s">
        <v>1985</v>
      </c>
    </row>
    <row r="1134" spans="1:9" x14ac:dyDescent="0.25">
      <c r="A1134" s="1">
        <v>1129</v>
      </c>
      <c r="B1134" s="1">
        <v>177539</v>
      </c>
      <c r="C1134" s="2" t="s">
        <v>706</v>
      </c>
      <c r="D1134" s="1">
        <v>177469</v>
      </c>
      <c r="E1134" s="1" t="s">
        <v>839</v>
      </c>
      <c r="F1134" s="1" t="s">
        <v>84</v>
      </c>
      <c r="G1134" s="1" t="s">
        <v>1973</v>
      </c>
      <c r="H1134" s="1" t="s">
        <v>1985</v>
      </c>
      <c r="I1134" s="1" t="s">
        <v>1985</v>
      </c>
    </row>
    <row r="1135" spans="1:9" x14ac:dyDescent="0.25">
      <c r="A1135" s="1">
        <v>1130</v>
      </c>
      <c r="B1135" s="1">
        <v>177691</v>
      </c>
      <c r="C1135" s="2" t="s">
        <v>1237</v>
      </c>
      <c r="D1135" s="1">
        <v>177655</v>
      </c>
      <c r="E1135" s="1" t="s">
        <v>1071</v>
      </c>
      <c r="F1135" s="1" t="s">
        <v>84</v>
      </c>
      <c r="G1135" s="1" t="s">
        <v>1973</v>
      </c>
      <c r="H1135" s="1" t="s">
        <v>1984</v>
      </c>
      <c r="I1135" s="1" t="s">
        <v>1985</v>
      </c>
    </row>
    <row r="1136" spans="1:9" x14ac:dyDescent="0.25">
      <c r="A1136" s="1">
        <v>1131</v>
      </c>
      <c r="B1136" s="1">
        <v>177717</v>
      </c>
      <c r="C1136" s="2" t="s">
        <v>1433</v>
      </c>
      <c r="D1136" s="1">
        <v>177655</v>
      </c>
      <c r="E1136" s="1" t="s">
        <v>1071</v>
      </c>
      <c r="F1136" s="1" t="s">
        <v>84</v>
      </c>
      <c r="G1136" s="1" t="s">
        <v>1973</v>
      </c>
      <c r="H1136" s="1" t="s">
        <v>1985</v>
      </c>
      <c r="I1136" s="1" t="s">
        <v>1985</v>
      </c>
    </row>
    <row r="1137" spans="1:9" x14ac:dyDescent="0.25">
      <c r="A1137" s="1">
        <v>1132</v>
      </c>
      <c r="B1137" s="1">
        <v>177192</v>
      </c>
      <c r="C1137" s="2" t="s">
        <v>289</v>
      </c>
      <c r="D1137" s="1">
        <v>178965</v>
      </c>
      <c r="E1137" s="1" t="s">
        <v>290</v>
      </c>
      <c r="F1137" s="1" t="s">
        <v>84</v>
      </c>
      <c r="G1137" s="1" t="s">
        <v>1973</v>
      </c>
      <c r="H1137" s="1" t="s">
        <v>1984</v>
      </c>
      <c r="I1137" s="1" t="s">
        <v>1985</v>
      </c>
    </row>
    <row r="1138" spans="1:9" x14ac:dyDescent="0.25">
      <c r="A1138" s="1">
        <v>1133</v>
      </c>
      <c r="B1138" s="1">
        <v>177183</v>
      </c>
      <c r="C1138" s="2" t="s">
        <v>1490</v>
      </c>
      <c r="D1138" s="1">
        <v>178965</v>
      </c>
      <c r="E1138" s="1" t="s">
        <v>290</v>
      </c>
      <c r="F1138" s="1" t="s">
        <v>84</v>
      </c>
      <c r="G1138" s="1" t="s">
        <v>1973</v>
      </c>
      <c r="H1138" s="1" t="s">
        <v>1984</v>
      </c>
      <c r="I1138" s="1" t="s">
        <v>1985</v>
      </c>
    </row>
    <row r="1139" spans="1:9" x14ac:dyDescent="0.25">
      <c r="A1139" s="1">
        <v>1134</v>
      </c>
      <c r="B1139" s="1">
        <v>177833</v>
      </c>
      <c r="C1139" s="2" t="s">
        <v>118</v>
      </c>
      <c r="D1139" s="1">
        <v>177799</v>
      </c>
      <c r="E1139" s="1" t="s">
        <v>1285</v>
      </c>
      <c r="F1139" s="1" t="s">
        <v>84</v>
      </c>
      <c r="G1139" s="1" t="s">
        <v>1973</v>
      </c>
      <c r="H1139" s="1" t="s">
        <v>1984</v>
      </c>
      <c r="I1139" s="1" t="s">
        <v>1985</v>
      </c>
    </row>
    <row r="1140" spans="1:9" x14ac:dyDescent="0.25">
      <c r="A1140" s="1">
        <v>1135</v>
      </c>
      <c r="B1140" s="1">
        <v>178108</v>
      </c>
      <c r="C1140" s="2" t="s">
        <v>612</v>
      </c>
      <c r="D1140" s="1">
        <v>178046</v>
      </c>
      <c r="E1140" s="1" t="s">
        <v>624</v>
      </c>
      <c r="F1140" s="1" t="s">
        <v>84</v>
      </c>
      <c r="G1140" s="1" t="s">
        <v>1973</v>
      </c>
      <c r="H1140" s="1" t="s">
        <v>1984</v>
      </c>
      <c r="I1140" s="1" t="s">
        <v>1985</v>
      </c>
    </row>
    <row r="1141" spans="1:9" x14ac:dyDescent="0.25">
      <c r="A1141" s="1">
        <v>1136</v>
      </c>
      <c r="B1141" s="1">
        <v>177922</v>
      </c>
      <c r="C1141" s="2" t="s">
        <v>201</v>
      </c>
      <c r="D1141" s="1">
        <v>177879</v>
      </c>
      <c r="E1141" s="1" t="s">
        <v>202</v>
      </c>
      <c r="F1141" s="1" t="s">
        <v>84</v>
      </c>
      <c r="G1141" s="1" t="s">
        <v>1973</v>
      </c>
      <c r="H1141" s="1" t="s">
        <v>1985</v>
      </c>
      <c r="I1141" s="1" t="s">
        <v>1985</v>
      </c>
    </row>
    <row r="1142" spans="1:9" x14ac:dyDescent="0.25">
      <c r="A1142" s="1">
        <v>1137</v>
      </c>
      <c r="B1142" s="1">
        <v>178527</v>
      </c>
      <c r="C1142" s="2" t="s">
        <v>512</v>
      </c>
      <c r="D1142" s="1">
        <v>178475</v>
      </c>
      <c r="E1142" s="1" t="s">
        <v>513</v>
      </c>
      <c r="F1142" s="1" t="s">
        <v>84</v>
      </c>
      <c r="G1142" s="1" t="s">
        <v>1973</v>
      </c>
      <c r="H1142" s="1" t="s">
        <v>1985</v>
      </c>
      <c r="I1142" s="1" t="s">
        <v>1985</v>
      </c>
    </row>
    <row r="1143" spans="1:9" x14ac:dyDescent="0.25">
      <c r="A1143" s="1">
        <v>1138</v>
      </c>
      <c r="B1143" s="1">
        <v>178536</v>
      </c>
      <c r="C1143" s="2" t="s">
        <v>746</v>
      </c>
      <c r="D1143" s="1">
        <v>178475</v>
      </c>
      <c r="E1143" s="1" t="s">
        <v>513</v>
      </c>
      <c r="F1143" s="1" t="s">
        <v>84</v>
      </c>
      <c r="G1143" s="1" t="s">
        <v>1973</v>
      </c>
      <c r="H1143" s="1" t="s">
        <v>1985</v>
      </c>
      <c r="I1143" s="1" t="s">
        <v>1985</v>
      </c>
    </row>
    <row r="1144" spans="1:9" x14ac:dyDescent="0.25">
      <c r="A1144" s="1">
        <v>1139</v>
      </c>
      <c r="B1144" s="1">
        <v>178509</v>
      </c>
      <c r="C1144" s="2" t="s">
        <v>980</v>
      </c>
      <c r="D1144" s="1">
        <v>178475</v>
      </c>
      <c r="E1144" s="1" t="s">
        <v>513</v>
      </c>
      <c r="F1144" s="1" t="s">
        <v>84</v>
      </c>
      <c r="G1144" s="1" t="s">
        <v>1973</v>
      </c>
      <c r="H1144" s="1" t="s">
        <v>1985</v>
      </c>
      <c r="I1144" s="1" t="s">
        <v>1985</v>
      </c>
    </row>
    <row r="1145" spans="1:9" x14ac:dyDescent="0.25">
      <c r="A1145" s="1">
        <v>1140</v>
      </c>
      <c r="B1145" s="1">
        <v>162176</v>
      </c>
      <c r="C1145" s="2" t="s">
        <v>1193</v>
      </c>
      <c r="D1145" s="1">
        <v>162149</v>
      </c>
      <c r="E1145" s="1" t="s">
        <v>25</v>
      </c>
      <c r="F1145" s="1" t="s">
        <v>1</v>
      </c>
      <c r="G1145" s="1" t="s">
        <v>1973</v>
      </c>
      <c r="H1145" s="1" t="s">
        <v>1984</v>
      </c>
      <c r="I1145" s="1" t="s">
        <v>1985</v>
      </c>
    </row>
    <row r="1146" spans="1:9" x14ac:dyDescent="0.25">
      <c r="A1146" s="1">
        <v>1141</v>
      </c>
      <c r="B1146" s="1">
        <v>162256</v>
      </c>
      <c r="C1146" s="2" t="s">
        <v>854</v>
      </c>
      <c r="D1146" s="1">
        <v>162194</v>
      </c>
      <c r="E1146" s="1" t="s">
        <v>893</v>
      </c>
      <c r="F1146" s="1" t="s">
        <v>1</v>
      </c>
      <c r="G1146" s="1" t="s">
        <v>1973</v>
      </c>
      <c r="H1146" s="1" t="s">
        <v>1984</v>
      </c>
      <c r="I1146" s="1" t="s">
        <v>1985</v>
      </c>
    </row>
    <row r="1147" spans="1:9" x14ac:dyDescent="0.25">
      <c r="A1147" s="1">
        <v>1142</v>
      </c>
      <c r="B1147" s="1">
        <v>162611</v>
      </c>
      <c r="C1147" s="2" t="s">
        <v>534</v>
      </c>
      <c r="D1147" s="1">
        <v>162595</v>
      </c>
      <c r="E1147" s="1" t="s">
        <v>440</v>
      </c>
      <c r="F1147" s="1" t="s">
        <v>1</v>
      </c>
      <c r="G1147" s="1" t="s">
        <v>1973</v>
      </c>
      <c r="H1147" s="1" t="s">
        <v>1984</v>
      </c>
      <c r="I1147" s="1" t="s">
        <v>1985</v>
      </c>
    </row>
    <row r="1148" spans="1:9" x14ac:dyDescent="0.25">
      <c r="A1148" s="1">
        <v>1143</v>
      </c>
      <c r="B1148" s="1">
        <v>162657</v>
      </c>
      <c r="C1148" s="2" t="s">
        <v>1112</v>
      </c>
      <c r="D1148" s="1">
        <v>162595</v>
      </c>
      <c r="E1148" s="1" t="s">
        <v>440</v>
      </c>
      <c r="F1148" s="1" t="s">
        <v>1</v>
      </c>
      <c r="G1148" s="1" t="s">
        <v>1973</v>
      </c>
      <c r="H1148" s="1" t="s">
        <v>1984</v>
      </c>
      <c r="I1148" s="1" t="s">
        <v>1985</v>
      </c>
    </row>
    <row r="1149" spans="1:9" x14ac:dyDescent="0.25">
      <c r="A1149" s="1">
        <v>1144</v>
      </c>
      <c r="B1149" s="1">
        <v>162620</v>
      </c>
      <c r="C1149" s="2" t="s">
        <v>1580</v>
      </c>
      <c r="D1149" s="1">
        <v>162595</v>
      </c>
      <c r="E1149" s="1" t="s">
        <v>440</v>
      </c>
      <c r="F1149" s="1" t="s">
        <v>1</v>
      </c>
      <c r="G1149" s="1" t="s">
        <v>1973</v>
      </c>
      <c r="H1149" s="1" t="s">
        <v>1984</v>
      </c>
      <c r="I1149" s="1" t="s">
        <v>1985</v>
      </c>
    </row>
    <row r="1150" spans="1:9" x14ac:dyDescent="0.25">
      <c r="A1150" s="1">
        <v>1145</v>
      </c>
      <c r="B1150" s="1">
        <v>162853</v>
      </c>
      <c r="C1150" s="2" t="s">
        <v>427</v>
      </c>
      <c r="D1150" s="1">
        <v>162791</v>
      </c>
      <c r="E1150" s="1" t="s">
        <v>23</v>
      </c>
      <c r="F1150" s="1" t="s">
        <v>1</v>
      </c>
      <c r="G1150" s="1" t="s">
        <v>1973</v>
      </c>
      <c r="H1150" s="1" t="s">
        <v>1985</v>
      </c>
      <c r="I1150" s="1" t="s">
        <v>1985</v>
      </c>
    </row>
    <row r="1151" spans="1:9" x14ac:dyDescent="0.25">
      <c r="A1151" s="1">
        <v>1146</v>
      </c>
      <c r="B1151" s="1">
        <v>162915</v>
      </c>
      <c r="C1151" s="2" t="s">
        <v>358</v>
      </c>
      <c r="D1151" s="1">
        <v>162871</v>
      </c>
      <c r="E1151" s="1" t="s">
        <v>359</v>
      </c>
      <c r="F1151" s="1" t="s">
        <v>1</v>
      </c>
      <c r="G1151" s="1" t="s">
        <v>1973</v>
      </c>
      <c r="H1151" s="1" t="s">
        <v>1984</v>
      </c>
      <c r="I1151" s="1" t="s">
        <v>1985</v>
      </c>
    </row>
    <row r="1152" spans="1:9" x14ac:dyDescent="0.25">
      <c r="A1152" s="1">
        <v>1147</v>
      </c>
      <c r="B1152" s="1">
        <v>162899</v>
      </c>
      <c r="C1152" s="2" t="s">
        <v>1584</v>
      </c>
      <c r="D1152" s="1">
        <v>162871</v>
      </c>
      <c r="E1152" s="1" t="s">
        <v>359</v>
      </c>
      <c r="F1152" s="1" t="s">
        <v>1</v>
      </c>
      <c r="G1152" s="1" t="s">
        <v>1973</v>
      </c>
      <c r="H1152" s="1" t="s">
        <v>1984</v>
      </c>
      <c r="I1152" s="1" t="s">
        <v>1985</v>
      </c>
    </row>
    <row r="1153" spans="1:9" x14ac:dyDescent="0.25">
      <c r="A1153" s="1">
        <v>1148</v>
      </c>
      <c r="B1153" s="1">
        <v>163280</v>
      </c>
      <c r="C1153" s="2" t="s">
        <v>1268</v>
      </c>
      <c r="D1153" s="1">
        <v>163253</v>
      </c>
      <c r="E1153" s="1" t="s">
        <v>215</v>
      </c>
      <c r="F1153" s="1" t="s">
        <v>1</v>
      </c>
      <c r="G1153" s="1" t="s">
        <v>1973</v>
      </c>
      <c r="H1153" s="1" t="s">
        <v>1985</v>
      </c>
      <c r="I1153" s="1" t="s">
        <v>1985</v>
      </c>
    </row>
    <row r="1154" spans="1:9" x14ac:dyDescent="0.25">
      <c r="A1154" s="1">
        <v>1149</v>
      </c>
      <c r="B1154" s="1">
        <v>163351</v>
      </c>
      <c r="C1154" s="2" t="s">
        <v>1314</v>
      </c>
      <c r="D1154" s="1">
        <v>163324</v>
      </c>
      <c r="E1154" s="1" t="s">
        <v>960</v>
      </c>
      <c r="F1154" s="1" t="s">
        <v>1</v>
      </c>
      <c r="G1154" s="1" t="s">
        <v>1973</v>
      </c>
      <c r="H1154" s="1" t="s">
        <v>1984</v>
      </c>
      <c r="I1154" s="1" t="s">
        <v>1985</v>
      </c>
    </row>
    <row r="1155" spans="1:9" x14ac:dyDescent="0.25">
      <c r="A1155" s="1">
        <v>1150</v>
      </c>
      <c r="B1155" s="1">
        <v>163529</v>
      </c>
      <c r="C1155" s="2" t="s">
        <v>498</v>
      </c>
      <c r="D1155" s="1">
        <v>163486</v>
      </c>
      <c r="E1155" s="1" t="s">
        <v>150</v>
      </c>
      <c r="F1155" s="1" t="s">
        <v>1</v>
      </c>
      <c r="G1155" s="1" t="s">
        <v>1973</v>
      </c>
      <c r="H1155" s="1" t="s">
        <v>1984</v>
      </c>
      <c r="I1155" s="1" t="s">
        <v>1985</v>
      </c>
    </row>
    <row r="1156" spans="1:9" x14ac:dyDescent="0.25">
      <c r="A1156" s="1">
        <v>1151</v>
      </c>
      <c r="B1156" s="1">
        <v>163538</v>
      </c>
      <c r="C1156" s="2" t="s">
        <v>625</v>
      </c>
      <c r="D1156" s="1">
        <v>163486</v>
      </c>
      <c r="E1156" s="1" t="s">
        <v>150</v>
      </c>
      <c r="F1156" s="1" t="s">
        <v>1</v>
      </c>
      <c r="G1156" s="1" t="s">
        <v>1973</v>
      </c>
      <c r="H1156" s="1" t="s">
        <v>1985</v>
      </c>
      <c r="I1156" s="1" t="s">
        <v>1985</v>
      </c>
    </row>
    <row r="1157" spans="1:9" x14ac:dyDescent="0.25">
      <c r="A1157" s="1">
        <v>1152</v>
      </c>
      <c r="B1157" s="1">
        <v>163583</v>
      </c>
      <c r="C1157" s="2" t="s">
        <v>1536</v>
      </c>
      <c r="D1157" s="1">
        <v>163486</v>
      </c>
      <c r="E1157" s="1" t="s">
        <v>150</v>
      </c>
      <c r="F1157" s="1" t="s">
        <v>1</v>
      </c>
      <c r="G1157" s="1" t="s">
        <v>1973</v>
      </c>
      <c r="H1157" s="1" t="s">
        <v>1984</v>
      </c>
      <c r="I1157" s="1" t="s">
        <v>1985</v>
      </c>
    </row>
    <row r="1158" spans="1:9" x14ac:dyDescent="0.25">
      <c r="A1158" s="1">
        <v>1153</v>
      </c>
      <c r="B1158" s="1">
        <v>163672</v>
      </c>
      <c r="C1158" s="2" t="s">
        <v>1527</v>
      </c>
      <c r="D1158" s="1">
        <v>163618</v>
      </c>
      <c r="E1158" s="1" t="s">
        <v>531</v>
      </c>
      <c r="F1158" s="1" t="s">
        <v>1</v>
      </c>
      <c r="G1158" s="1" t="s">
        <v>1973</v>
      </c>
      <c r="H1158" s="1" t="s">
        <v>1984</v>
      </c>
      <c r="I1158" s="1" t="s">
        <v>1985</v>
      </c>
    </row>
    <row r="1159" spans="1:9" x14ac:dyDescent="0.25">
      <c r="A1159" s="1">
        <v>1154</v>
      </c>
      <c r="B1159" s="1">
        <v>163707</v>
      </c>
      <c r="C1159" s="2" t="s">
        <v>15</v>
      </c>
      <c r="D1159" s="1">
        <v>163681</v>
      </c>
      <c r="E1159" s="1" t="s">
        <v>16</v>
      </c>
      <c r="F1159" s="1" t="s">
        <v>1</v>
      </c>
      <c r="G1159" s="1" t="s">
        <v>1973</v>
      </c>
      <c r="H1159" s="1" t="s">
        <v>1984</v>
      </c>
      <c r="I1159" s="1" t="s">
        <v>1985</v>
      </c>
    </row>
    <row r="1160" spans="1:9" x14ac:dyDescent="0.25">
      <c r="A1160" s="1">
        <v>1155</v>
      </c>
      <c r="B1160" s="1">
        <v>164053</v>
      </c>
      <c r="C1160" s="2" t="s">
        <v>1234</v>
      </c>
      <c r="D1160" s="1">
        <v>163967</v>
      </c>
      <c r="E1160" s="1" t="s">
        <v>842</v>
      </c>
      <c r="F1160" s="1" t="s">
        <v>1</v>
      </c>
      <c r="G1160" s="1" t="s">
        <v>1973</v>
      </c>
      <c r="H1160" s="1" t="s">
        <v>1984</v>
      </c>
      <c r="I1160" s="1" t="s">
        <v>1985</v>
      </c>
    </row>
    <row r="1161" spans="1:9" x14ac:dyDescent="0.25">
      <c r="A1161" s="1">
        <v>1156</v>
      </c>
      <c r="B1161" s="1">
        <v>164240</v>
      </c>
      <c r="C1161" s="2" t="s">
        <v>1451</v>
      </c>
      <c r="D1161" s="1">
        <v>164197</v>
      </c>
      <c r="E1161" s="1" t="s">
        <v>1452</v>
      </c>
      <c r="F1161" s="1" t="s">
        <v>1</v>
      </c>
      <c r="G1161" s="1" t="s">
        <v>1973</v>
      </c>
      <c r="H1161" s="1" t="s">
        <v>1984</v>
      </c>
      <c r="I1161" s="1" t="s">
        <v>1985</v>
      </c>
    </row>
    <row r="1162" spans="1:9" x14ac:dyDescent="0.25">
      <c r="A1162" s="1">
        <v>1157</v>
      </c>
      <c r="B1162" s="1">
        <v>164482</v>
      </c>
      <c r="C1162" s="2" t="s">
        <v>700</v>
      </c>
      <c r="D1162" s="1">
        <v>164393</v>
      </c>
      <c r="E1162" s="1" t="s">
        <v>701</v>
      </c>
      <c r="F1162" s="1" t="s">
        <v>1</v>
      </c>
      <c r="G1162" s="1" t="s">
        <v>1973</v>
      </c>
      <c r="H1162" s="1" t="s">
        <v>1985</v>
      </c>
      <c r="I1162" s="1" t="s">
        <v>1985</v>
      </c>
    </row>
    <row r="1163" spans="1:9" x14ac:dyDescent="0.25">
      <c r="A1163" s="1">
        <v>1158</v>
      </c>
      <c r="B1163" s="1">
        <v>164473</v>
      </c>
      <c r="C1163" s="2" t="s">
        <v>1186</v>
      </c>
      <c r="D1163" s="1">
        <v>164393</v>
      </c>
      <c r="E1163" s="1" t="s">
        <v>701</v>
      </c>
      <c r="F1163" s="1" t="s">
        <v>1</v>
      </c>
      <c r="G1163" s="1" t="s">
        <v>1973</v>
      </c>
      <c r="H1163" s="1" t="s">
        <v>1985</v>
      </c>
      <c r="I1163" s="1" t="s">
        <v>1985</v>
      </c>
    </row>
    <row r="1164" spans="1:9" x14ac:dyDescent="0.25">
      <c r="A1164" s="1">
        <v>1159</v>
      </c>
      <c r="B1164" s="1">
        <v>164419</v>
      </c>
      <c r="C1164" s="2" t="s">
        <v>1205</v>
      </c>
      <c r="D1164" s="1">
        <v>164393</v>
      </c>
      <c r="E1164" s="1" t="s">
        <v>701</v>
      </c>
      <c r="F1164" s="1" t="s">
        <v>1</v>
      </c>
      <c r="G1164" s="1" t="s">
        <v>1973</v>
      </c>
      <c r="H1164" s="1" t="s">
        <v>1984</v>
      </c>
      <c r="I1164" s="1" t="s">
        <v>1985</v>
      </c>
    </row>
    <row r="1165" spans="1:9" x14ac:dyDescent="0.25">
      <c r="A1165" s="1">
        <v>1160</v>
      </c>
      <c r="B1165" s="1">
        <v>164810</v>
      </c>
      <c r="C1165" s="2" t="s">
        <v>110</v>
      </c>
      <c r="D1165" s="1">
        <v>164749</v>
      </c>
      <c r="E1165" s="1" t="s">
        <v>0</v>
      </c>
      <c r="F1165" s="1" t="s">
        <v>1</v>
      </c>
      <c r="G1165" s="1" t="s">
        <v>1973</v>
      </c>
      <c r="H1165" s="1" t="s">
        <v>1984</v>
      </c>
      <c r="I1165" s="1" t="s">
        <v>1985</v>
      </c>
    </row>
    <row r="1166" spans="1:9" x14ac:dyDescent="0.25">
      <c r="A1166" s="1">
        <v>1161</v>
      </c>
      <c r="B1166" s="1">
        <v>164776</v>
      </c>
      <c r="C1166" s="2" t="s">
        <v>324</v>
      </c>
      <c r="D1166" s="1">
        <v>164749</v>
      </c>
      <c r="E1166" s="1" t="s">
        <v>0</v>
      </c>
      <c r="F1166" s="1" t="s">
        <v>1</v>
      </c>
      <c r="G1166" s="1" t="s">
        <v>1973</v>
      </c>
      <c r="H1166" s="1" t="s">
        <v>1984</v>
      </c>
      <c r="I1166" s="1" t="s">
        <v>1985</v>
      </c>
    </row>
    <row r="1167" spans="1:9" x14ac:dyDescent="0.25">
      <c r="A1167" s="1">
        <v>1162</v>
      </c>
      <c r="B1167" s="1">
        <v>164847</v>
      </c>
      <c r="C1167" s="2" t="s">
        <v>53</v>
      </c>
      <c r="D1167" s="1">
        <v>164829</v>
      </c>
      <c r="E1167" s="1" t="s">
        <v>54</v>
      </c>
      <c r="F1167" s="1" t="s">
        <v>1</v>
      </c>
      <c r="G1167" s="1" t="s">
        <v>1973</v>
      </c>
      <c r="H1167" s="1" t="s">
        <v>1985</v>
      </c>
      <c r="I1167" s="1" t="s">
        <v>1985</v>
      </c>
    </row>
    <row r="1168" spans="1:9" x14ac:dyDescent="0.25">
      <c r="A1168" s="1">
        <v>1163</v>
      </c>
      <c r="B1168" s="1">
        <v>165176</v>
      </c>
      <c r="C1168" s="2" t="s">
        <v>1082</v>
      </c>
      <c r="D1168" s="1">
        <v>165130</v>
      </c>
      <c r="E1168" s="1" t="s">
        <v>1083</v>
      </c>
      <c r="F1168" s="1" t="s">
        <v>1</v>
      </c>
      <c r="G1168" s="1" t="s">
        <v>1973</v>
      </c>
      <c r="H1168" s="1" t="s">
        <v>1984</v>
      </c>
      <c r="I1168" s="1" t="s">
        <v>1985</v>
      </c>
    </row>
    <row r="1169" spans="1:9" x14ac:dyDescent="0.25">
      <c r="A1169" s="1">
        <v>1164</v>
      </c>
      <c r="B1169" s="1">
        <v>165256</v>
      </c>
      <c r="C1169" s="2" t="s">
        <v>918</v>
      </c>
      <c r="D1169" s="1">
        <v>165185</v>
      </c>
      <c r="E1169" s="1" t="s">
        <v>1533</v>
      </c>
      <c r="F1169" s="1" t="s">
        <v>1</v>
      </c>
      <c r="G1169" s="1" t="s">
        <v>1973</v>
      </c>
      <c r="H1169" s="1" t="s">
        <v>1985</v>
      </c>
      <c r="I1169" s="1" t="s">
        <v>1985</v>
      </c>
    </row>
    <row r="1170" spans="1:9" x14ac:dyDescent="0.25">
      <c r="A1170" s="1">
        <v>1165</v>
      </c>
      <c r="B1170" s="1">
        <v>165354</v>
      </c>
      <c r="C1170" s="2" t="s">
        <v>1635</v>
      </c>
      <c r="D1170" s="1">
        <v>165336</v>
      </c>
      <c r="E1170" s="1" t="s">
        <v>684</v>
      </c>
      <c r="F1170" s="1" t="s">
        <v>1</v>
      </c>
      <c r="G1170" s="1" t="s">
        <v>1973</v>
      </c>
      <c r="H1170" s="1" t="s">
        <v>1985</v>
      </c>
      <c r="I1170" s="1" t="s">
        <v>1985</v>
      </c>
    </row>
    <row r="1171" spans="1:9" x14ac:dyDescent="0.25">
      <c r="A1171" s="1">
        <v>1166</v>
      </c>
      <c r="B1171" s="1">
        <v>165559</v>
      </c>
      <c r="C1171" s="2" t="s">
        <v>932</v>
      </c>
      <c r="D1171" s="1">
        <v>165470</v>
      </c>
      <c r="E1171" s="1" t="s">
        <v>933</v>
      </c>
      <c r="F1171" s="1" t="s">
        <v>1</v>
      </c>
      <c r="G1171" s="1" t="s">
        <v>1973</v>
      </c>
      <c r="H1171" s="1" t="s">
        <v>1984</v>
      </c>
      <c r="I1171" s="1" t="s">
        <v>1985</v>
      </c>
    </row>
    <row r="1172" spans="1:9" x14ac:dyDescent="0.25">
      <c r="A1172" s="1">
        <v>1167</v>
      </c>
      <c r="B1172" s="1">
        <v>165540</v>
      </c>
      <c r="C1172" s="2" t="s">
        <v>1003</v>
      </c>
      <c r="D1172" s="1">
        <v>165470</v>
      </c>
      <c r="E1172" s="1" t="s">
        <v>933</v>
      </c>
      <c r="F1172" s="1" t="s">
        <v>1</v>
      </c>
      <c r="G1172" s="1" t="s">
        <v>1973</v>
      </c>
      <c r="H1172" s="1" t="s">
        <v>1984</v>
      </c>
      <c r="I1172" s="1" t="s">
        <v>1985</v>
      </c>
    </row>
    <row r="1173" spans="1:9" x14ac:dyDescent="0.25">
      <c r="A1173" s="1">
        <v>1168</v>
      </c>
      <c r="B1173" s="1">
        <v>165568</v>
      </c>
      <c r="C1173" s="2" t="s">
        <v>1012</v>
      </c>
      <c r="D1173" s="1">
        <v>165470</v>
      </c>
      <c r="E1173" s="1" t="s">
        <v>933</v>
      </c>
      <c r="F1173" s="1" t="s">
        <v>1</v>
      </c>
      <c r="G1173" s="1" t="s">
        <v>1973</v>
      </c>
      <c r="H1173" s="1" t="s">
        <v>1984</v>
      </c>
      <c r="I1173" s="1" t="s">
        <v>1985</v>
      </c>
    </row>
    <row r="1174" spans="1:9" x14ac:dyDescent="0.25">
      <c r="A1174" s="1">
        <v>1169</v>
      </c>
      <c r="B1174" s="1">
        <v>165602</v>
      </c>
      <c r="C1174" s="2" t="s">
        <v>1303</v>
      </c>
      <c r="D1174" s="1">
        <v>165470</v>
      </c>
      <c r="E1174" s="1" t="s">
        <v>933</v>
      </c>
      <c r="F1174" s="1" t="s">
        <v>1</v>
      </c>
      <c r="G1174" s="1" t="s">
        <v>1973</v>
      </c>
      <c r="H1174" s="1" t="s">
        <v>1985</v>
      </c>
      <c r="I1174" s="1" t="s">
        <v>1985</v>
      </c>
    </row>
    <row r="1175" spans="1:9" x14ac:dyDescent="0.25">
      <c r="A1175" s="1">
        <v>1170</v>
      </c>
      <c r="B1175" s="1">
        <v>165595</v>
      </c>
      <c r="C1175" s="2" t="s">
        <v>1383</v>
      </c>
      <c r="D1175" s="1">
        <v>165470</v>
      </c>
      <c r="E1175" s="1" t="s">
        <v>933</v>
      </c>
      <c r="F1175" s="1" t="s">
        <v>1</v>
      </c>
      <c r="G1175" s="1" t="s">
        <v>1973</v>
      </c>
      <c r="H1175" s="1" t="s">
        <v>1985</v>
      </c>
      <c r="I1175" s="1" t="s">
        <v>1985</v>
      </c>
    </row>
    <row r="1176" spans="1:9" x14ac:dyDescent="0.25">
      <c r="A1176" s="1">
        <v>1171</v>
      </c>
      <c r="B1176" s="1">
        <v>165666</v>
      </c>
      <c r="C1176" s="2" t="s">
        <v>686</v>
      </c>
      <c r="D1176" s="1">
        <v>165611</v>
      </c>
      <c r="E1176" s="1" t="s">
        <v>646</v>
      </c>
      <c r="F1176" s="1" t="s">
        <v>1</v>
      </c>
      <c r="G1176" s="1" t="s">
        <v>1973</v>
      </c>
      <c r="H1176" s="1" t="s">
        <v>1985</v>
      </c>
      <c r="I1176" s="1" t="s">
        <v>1985</v>
      </c>
    </row>
    <row r="1177" spans="1:9" x14ac:dyDescent="0.25">
      <c r="A1177" s="1">
        <v>1172</v>
      </c>
      <c r="B1177" s="1">
        <v>165675</v>
      </c>
      <c r="C1177" s="2" t="s">
        <v>1511</v>
      </c>
      <c r="D1177" s="1">
        <v>165611</v>
      </c>
      <c r="E1177" s="1" t="s">
        <v>646</v>
      </c>
      <c r="F1177" s="1" t="s">
        <v>1</v>
      </c>
      <c r="G1177" s="1" t="s">
        <v>1973</v>
      </c>
      <c r="H1177" s="1" t="s">
        <v>1985</v>
      </c>
      <c r="I1177" s="1" t="s">
        <v>1985</v>
      </c>
    </row>
    <row r="1178" spans="1:9" x14ac:dyDescent="0.25">
      <c r="A1178" s="1">
        <v>1173</v>
      </c>
      <c r="B1178" s="1">
        <v>165997</v>
      </c>
      <c r="C1178" s="2" t="s">
        <v>1255</v>
      </c>
      <c r="D1178" s="1">
        <v>165979</v>
      </c>
      <c r="E1178" s="1" t="s">
        <v>722</v>
      </c>
      <c r="F1178" s="1" t="s">
        <v>1</v>
      </c>
      <c r="G1178" s="1" t="s">
        <v>1973</v>
      </c>
      <c r="H1178" s="1" t="s">
        <v>1985</v>
      </c>
      <c r="I1178" s="1" t="s">
        <v>1985</v>
      </c>
    </row>
    <row r="1179" spans="1:9" x14ac:dyDescent="0.25">
      <c r="A1179" s="1">
        <v>1174</v>
      </c>
      <c r="B1179" s="1">
        <v>166048</v>
      </c>
      <c r="C1179" s="2" t="s">
        <v>1413</v>
      </c>
      <c r="D1179" s="1">
        <v>165979</v>
      </c>
      <c r="E1179" s="1" t="s">
        <v>722</v>
      </c>
      <c r="F1179" s="1" t="s">
        <v>1</v>
      </c>
      <c r="G1179" s="1" t="s">
        <v>1973</v>
      </c>
      <c r="H1179" s="1" t="s">
        <v>1984</v>
      </c>
      <c r="I1179" s="1" t="s">
        <v>1985</v>
      </c>
    </row>
    <row r="1180" spans="1:9" x14ac:dyDescent="0.25">
      <c r="A1180" s="1">
        <v>1175</v>
      </c>
      <c r="B1180" s="1">
        <v>166379</v>
      </c>
      <c r="C1180" s="2" t="s">
        <v>1481</v>
      </c>
      <c r="D1180" s="1">
        <v>166315</v>
      </c>
      <c r="E1180" s="1" t="s">
        <v>37</v>
      </c>
      <c r="F1180" s="1" t="s">
        <v>1</v>
      </c>
      <c r="G1180" s="1" t="s">
        <v>1973</v>
      </c>
      <c r="H1180" s="1" t="s">
        <v>1985</v>
      </c>
      <c r="I1180" s="1" t="s">
        <v>1985</v>
      </c>
    </row>
    <row r="1181" spans="1:9" x14ac:dyDescent="0.25">
      <c r="A1181" s="1">
        <v>1176</v>
      </c>
      <c r="B1181" s="1">
        <v>166627</v>
      </c>
      <c r="C1181" s="2" t="s">
        <v>828</v>
      </c>
      <c r="D1181" s="1">
        <v>166529</v>
      </c>
      <c r="E1181" s="1" t="s">
        <v>645</v>
      </c>
      <c r="F1181" s="1" t="s">
        <v>1</v>
      </c>
      <c r="G1181" s="1" t="s">
        <v>1973</v>
      </c>
      <c r="H1181" s="1" t="s">
        <v>1984</v>
      </c>
      <c r="I1181" s="1" t="s">
        <v>1985</v>
      </c>
    </row>
    <row r="1182" spans="1:9" x14ac:dyDescent="0.25">
      <c r="A1182" s="1">
        <v>1177</v>
      </c>
      <c r="B1182" s="1">
        <v>166690</v>
      </c>
      <c r="C1182" s="2" t="s">
        <v>1494</v>
      </c>
      <c r="D1182" s="1">
        <v>166672</v>
      </c>
      <c r="E1182" s="1" t="s">
        <v>1495</v>
      </c>
      <c r="F1182" s="1" t="s">
        <v>1</v>
      </c>
      <c r="G1182" s="1" t="s">
        <v>1973</v>
      </c>
      <c r="H1182" s="1" t="s">
        <v>1985</v>
      </c>
      <c r="I1182" s="1" t="s">
        <v>1985</v>
      </c>
    </row>
    <row r="1183" spans="1:9" x14ac:dyDescent="0.25">
      <c r="A1183" s="1">
        <v>1178</v>
      </c>
      <c r="B1183" s="1">
        <v>166976</v>
      </c>
      <c r="C1183" s="2" t="s">
        <v>846</v>
      </c>
      <c r="D1183" s="1">
        <v>166869</v>
      </c>
      <c r="E1183" s="1" t="s">
        <v>847</v>
      </c>
      <c r="F1183" s="1" t="s">
        <v>1</v>
      </c>
      <c r="G1183" s="1" t="s">
        <v>1973</v>
      </c>
      <c r="H1183" s="1" t="s">
        <v>1984</v>
      </c>
      <c r="I1183" s="1" t="s">
        <v>1985</v>
      </c>
    </row>
    <row r="1184" spans="1:9" x14ac:dyDescent="0.25">
      <c r="A1184" s="1">
        <v>1179</v>
      </c>
      <c r="B1184" s="1">
        <v>166958</v>
      </c>
      <c r="C1184" s="2" t="s">
        <v>1574</v>
      </c>
      <c r="D1184" s="1">
        <v>166869</v>
      </c>
      <c r="E1184" s="1" t="s">
        <v>847</v>
      </c>
      <c r="F1184" s="1" t="s">
        <v>1</v>
      </c>
      <c r="G1184" s="1" t="s">
        <v>1973</v>
      </c>
      <c r="H1184" s="1" t="s">
        <v>1984</v>
      </c>
      <c r="I1184" s="1" t="s">
        <v>1985</v>
      </c>
    </row>
    <row r="1185" spans="1:9" x14ac:dyDescent="0.25">
      <c r="A1185" s="1">
        <v>1180</v>
      </c>
      <c r="B1185" s="1">
        <v>166903</v>
      </c>
      <c r="C1185" s="2" t="s">
        <v>1658</v>
      </c>
      <c r="D1185" s="1">
        <v>166869</v>
      </c>
      <c r="E1185" s="1" t="s">
        <v>847</v>
      </c>
      <c r="F1185" s="1" t="s">
        <v>1</v>
      </c>
      <c r="G1185" s="1" t="s">
        <v>1973</v>
      </c>
      <c r="H1185" s="1" t="s">
        <v>1985</v>
      </c>
      <c r="I1185" s="1" t="s">
        <v>1985</v>
      </c>
    </row>
    <row r="1186" spans="1:9" x14ac:dyDescent="0.25">
      <c r="A1186" s="1">
        <v>1181</v>
      </c>
      <c r="B1186" s="1">
        <v>2283</v>
      </c>
      <c r="C1186" s="2" t="s">
        <v>1295</v>
      </c>
      <c r="D1186" s="1">
        <v>2130</v>
      </c>
      <c r="E1186" s="1" t="s">
        <v>14</v>
      </c>
      <c r="F1186" s="1" t="s">
        <v>3</v>
      </c>
      <c r="G1186" s="1" t="s">
        <v>1974</v>
      </c>
      <c r="H1186" s="1" t="s">
        <v>1984</v>
      </c>
      <c r="I1186" s="1" t="s">
        <v>1985</v>
      </c>
    </row>
    <row r="1187" spans="1:9" x14ac:dyDescent="0.25">
      <c r="A1187" s="1">
        <v>1182</v>
      </c>
      <c r="B1187" s="1">
        <v>2862</v>
      </c>
      <c r="C1187" s="2" t="s">
        <v>1678</v>
      </c>
      <c r="D1187" s="1">
        <v>2577</v>
      </c>
      <c r="E1187" s="1" t="s">
        <v>94</v>
      </c>
      <c r="F1187" s="1" t="s">
        <v>3</v>
      </c>
      <c r="G1187" s="1" t="s">
        <v>1974</v>
      </c>
      <c r="H1187" s="1" t="s">
        <v>1984</v>
      </c>
      <c r="I1187" s="1" t="s">
        <v>1985</v>
      </c>
    </row>
    <row r="1188" spans="1:9" x14ac:dyDescent="0.25">
      <c r="A1188" s="1">
        <v>1183</v>
      </c>
      <c r="B1188" s="1">
        <v>2620</v>
      </c>
      <c r="C1188" s="2" t="s">
        <v>1911</v>
      </c>
      <c r="D1188" s="1">
        <v>2577</v>
      </c>
      <c r="E1188" s="1" t="s">
        <v>94</v>
      </c>
      <c r="F1188" s="1" t="s">
        <v>3</v>
      </c>
      <c r="G1188" s="1" t="s">
        <v>1974</v>
      </c>
      <c r="H1188" s="1" t="s">
        <v>1984</v>
      </c>
      <c r="I1188" s="1" t="s">
        <v>1985</v>
      </c>
    </row>
    <row r="1189" spans="1:9" x14ac:dyDescent="0.25">
      <c r="A1189" s="1">
        <v>1184</v>
      </c>
      <c r="B1189" s="1">
        <v>2657</v>
      </c>
      <c r="C1189" s="2" t="s">
        <v>1916</v>
      </c>
      <c r="D1189" s="1">
        <v>2577</v>
      </c>
      <c r="E1189" s="1" t="s">
        <v>94</v>
      </c>
      <c r="F1189" s="1" t="s">
        <v>3</v>
      </c>
      <c r="G1189" s="1" t="s">
        <v>1974</v>
      </c>
      <c r="H1189" s="1" t="s">
        <v>1984</v>
      </c>
      <c r="I1189" s="1" t="s">
        <v>1985</v>
      </c>
    </row>
    <row r="1190" spans="1:9" x14ac:dyDescent="0.25">
      <c r="A1190" s="1">
        <v>1185</v>
      </c>
      <c r="B1190" s="1">
        <v>2666</v>
      </c>
      <c r="C1190" s="2" t="s">
        <v>1919</v>
      </c>
      <c r="D1190" s="1">
        <v>2577</v>
      </c>
      <c r="E1190" s="1" t="s">
        <v>94</v>
      </c>
      <c r="F1190" s="1" t="s">
        <v>3</v>
      </c>
      <c r="G1190" s="1" t="s">
        <v>1974</v>
      </c>
      <c r="H1190" s="1" t="s">
        <v>1984</v>
      </c>
      <c r="I1190" s="1" t="s">
        <v>1985</v>
      </c>
    </row>
    <row r="1191" spans="1:9" x14ac:dyDescent="0.25">
      <c r="A1191" s="1">
        <v>1186</v>
      </c>
      <c r="B1191" s="1">
        <v>2844</v>
      </c>
      <c r="C1191" s="2" t="s">
        <v>1937</v>
      </c>
      <c r="D1191" s="1">
        <v>2577</v>
      </c>
      <c r="E1191" s="1" t="s">
        <v>94</v>
      </c>
      <c r="F1191" s="1" t="s">
        <v>3</v>
      </c>
      <c r="G1191" s="1" t="s">
        <v>1974</v>
      </c>
      <c r="H1191" s="1" t="s">
        <v>1984</v>
      </c>
      <c r="I1191" s="1" t="s">
        <v>1985</v>
      </c>
    </row>
    <row r="1192" spans="1:9" x14ac:dyDescent="0.25">
      <c r="A1192" s="1">
        <v>1187</v>
      </c>
      <c r="B1192" s="1">
        <v>2835</v>
      </c>
      <c r="C1192" s="2" t="s">
        <v>1943</v>
      </c>
      <c r="D1192" s="1">
        <v>2577</v>
      </c>
      <c r="E1192" s="1" t="s">
        <v>94</v>
      </c>
      <c r="F1192" s="1" t="s">
        <v>3</v>
      </c>
      <c r="G1192" s="1" t="s">
        <v>1974</v>
      </c>
      <c r="H1192" s="1" t="s">
        <v>1984</v>
      </c>
      <c r="I1192" s="1" t="s">
        <v>1985</v>
      </c>
    </row>
    <row r="1193" spans="1:9" x14ac:dyDescent="0.25">
      <c r="A1193" s="1">
        <v>1188</v>
      </c>
      <c r="B1193" s="1">
        <v>4794</v>
      </c>
      <c r="C1193" s="2" t="s">
        <v>1235</v>
      </c>
      <c r="D1193" s="1">
        <v>4767</v>
      </c>
      <c r="E1193" s="1" t="s">
        <v>1294</v>
      </c>
      <c r="F1193" s="1" t="s">
        <v>3</v>
      </c>
      <c r="G1193" s="1" t="s">
        <v>1974</v>
      </c>
      <c r="H1193" s="1" t="s">
        <v>1984</v>
      </c>
      <c r="I1193" s="1" t="s">
        <v>1985</v>
      </c>
    </row>
    <row r="1194" spans="1:9" x14ac:dyDescent="0.25">
      <c r="A1194" s="1">
        <v>1189</v>
      </c>
      <c r="B1194" s="1">
        <v>4801</v>
      </c>
      <c r="C1194" s="2" t="s">
        <v>1679</v>
      </c>
      <c r="D1194" s="1">
        <v>4767</v>
      </c>
      <c r="E1194" s="1" t="s">
        <v>1294</v>
      </c>
      <c r="F1194" s="1" t="s">
        <v>3</v>
      </c>
      <c r="G1194" s="1" t="s">
        <v>1974</v>
      </c>
      <c r="H1194" s="1" t="s">
        <v>1985</v>
      </c>
      <c r="I1194" s="1" t="s">
        <v>1985</v>
      </c>
    </row>
    <row r="1195" spans="1:9" x14ac:dyDescent="0.25">
      <c r="A1195" s="1">
        <v>1190</v>
      </c>
      <c r="B1195" s="1">
        <v>4829</v>
      </c>
      <c r="C1195" s="2" t="s">
        <v>1680</v>
      </c>
      <c r="D1195" s="1">
        <v>4767</v>
      </c>
      <c r="E1195" s="1" t="s">
        <v>1294</v>
      </c>
      <c r="F1195" s="1" t="s">
        <v>3</v>
      </c>
      <c r="G1195" s="1" t="s">
        <v>1974</v>
      </c>
      <c r="H1195" s="1" t="s">
        <v>1984</v>
      </c>
      <c r="I1195" s="1" t="s">
        <v>1985</v>
      </c>
    </row>
    <row r="1196" spans="1:9" x14ac:dyDescent="0.25">
      <c r="A1196" s="1">
        <v>1191</v>
      </c>
      <c r="B1196" s="1">
        <v>4847</v>
      </c>
      <c r="C1196" s="2" t="s">
        <v>1681</v>
      </c>
      <c r="D1196" s="1">
        <v>4767</v>
      </c>
      <c r="E1196" s="1" t="s">
        <v>1294</v>
      </c>
      <c r="F1196" s="1" t="s">
        <v>3</v>
      </c>
      <c r="G1196" s="1" t="s">
        <v>1974</v>
      </c>
      <c r="H1196" s="1" t="s">
        <v>1984</v>
      </c>
      <c r="I1196" s="1" t="s">
        <v>1985</v>
      </c>
    </row>
    <row r="1197" spans="1:9" x14ac:dyDescent="0.25">
      <c r="A1197" s="1">
        <v>1192</v>
      </c>
      <c r="B1197" s="1">
        <v>4856</v>
      </c>
      <c r="C1197" s="2" t="s">
        <v>1682</v>
      </c>
      <c r="D1197" s="1">
        <v>4767</v>
      </c>
      <c r="E1197" s="1" t="s">
        <v>1294</v>
      </c>
      <c r="F1197" s="1" t="s">
        <v>3</v>
      </c>
      <c r="G1197" s="1" t="s">
        <v>1974</v>
      </c>
      <c r="H1197" s="1" t="s">
        <v>1984</v>
      </c>
      <c r="I1197" s="1" t="s">
        <v>1985</v>
      </c>
    </row>
    <row r="1198" spans="1:9" x14ac:dyDescent="0.25">
      <c r="A1198" s="1">
        <v>1193</v>
      </c>
      <c r="B1198" s="1">
        <v>4883</v>
      </c>
      <c r="C1198" s="2" t="s">
        <v>1683</v>
      </c>
      <c r="D1198" s="1">
        <v>4767</v>
      </c>
      <c r="E1198" s="1" t="s">
        <v>1294</v>
      </c>
      <c r="F1198" s="1" t="s">
        <v>3</v>
      </c>
      <c r="G1198" s="1" t="s">
        <v>1974</v>
      </c>
      <c r="H1198" s="1" t="s">
        <v>1984</v>
      </c>
      <c r="I1198" s="1" t="s">
        <v>1985</v>
      </c>
    </row>
    <row r="1199" spans="1:9" x14ac:dyDescent="0.25">
      <c r="A1199" s="1">
        <v>1194</v>
      </c>
      <c r="B1199" s="1">
        <v>4909</v>
      </c>
      <c r="C1199" s="2" t="s">
        <v>458</v>
      </c>
      <c r="D1199" s="1">
        <v>4767</v>
      </c>
      <c r="E1199" s="1" t="s">
        <v>1294</v>
      </c>
      <c r="F1199" s="1" t="s">
        <v>3</v>
      </c>
      <c r="G1199" s="1" t="s">
        <v>1974</v>
      </c>
      <c r="H1199" s="1" t="s">
        <v>1985</v>
      </c>
      <c r="I1199" s="1" t="s">
        <v>1985</v>
      </c>
    </row>
    <row r="1200" spans="1:9" x14ac:dyDescent="0.25">
      <c r="A1200" s="1">
        <v>1195</v>
      </c>
      <c r="B1200" s="1">
        <v>4918</v>
      </c>
      <c r="C1200" s="2" t="s">
        <v>1915</v>
      </c>
      <c r="D1200" s="1">
        <v>4767</v>
      </c>
      <c r="E1200" s="1" t="s">
        <v>1294</v>
      </c>
      <c r="F1200" s="1" t="s">
        <v>3</v>
      </c>
      <c r="G1200" s="1" t="s">
        <v>1974</v>
      </c>
      <c r="H1200" s="1" t="s">
        <v>1985</v>
      </c>
      <c r="I1200" s="1" t="s">
        <v>1985</v>
      </c>
    </row>
    <row r="1201" spans="1:9" x14ac:dyDescent="0.25">
      <c r="A1201" s="1">
        <v>1196</v>
      </c>
      <c r="B1201" s="1">
        <v>4865</v>
      </c>
      <c r="C1201" s="2" t="s">
        <v>1920</v>
      </c>
      <c r="D1201" s="1">
        <v>4767</v>
      </c>
      <c r="E1201" s="1" t="s">
        <v>1294</v>
      </c>
      <c r="F1201" s="1" t="s">
        <v>3</v>
      </c>
      <c r="G1201" s="1" t="s">
        <v>1974</v>
      </c>
      <c r="H1201" s="1" t="s">
        <v>1985</v>
      </c>
      <c r="I1201" s="1" t="s">
        <v>1985</v>
      </c>
    </row>
    <row r="1202" spans="1:9" x14ac:dyDescent="0.25">
      <c r="A1202" s="1">
        <v>1197</v>
      </c>
      <c r="B1202" s="1">
        <v>4892</v>
      </c>
      <c r="C1202" s="2" t="s">
        <v>1925</v>
      </c>
      <c r="D1202" s="1">
        <v>4767</v>
      </c>
      <c r="E1202" s="1" t="s">
        <v>1294</v>
      </c>
      <c r="F1202" s="1" t="s">
        <v>3</v>
      </c>
      <c r="G1202" s="1" t="s">
        <v>1974</v>
      </c>
      <c r="H1202" s="1" t="s">
        <v>1984</v>
      </c>
      <c r="I1202" s="1" t="s">
        <v>1985</v>
      </c>
    </row>
    <row r="1203" spans="1:9" x14ac:dyDescent="0.25">
      <c r="A1203" s="1">
        <v>1198</v>
      </c>
      <c r="B1203" s="1">
        <v>4874</v>
      </c>
      <c r="C1203" s="2" t="s">
        <v>1935</v>
      </c>
      <c r="D1203" s="1">
        <v>4767</v>
      </c>
      <c r="E1203" s="1" t="s">
        <v>1294</v>
      </c>
      <c r="F1203" s="1" t="s">
        <v>3</v>
      </c>
      <c r="G1203" s="1" t="s">
        <v>1974</v>
      </c>
      <c r="H1203" s="1" t="s">
        <v>1985</v>
      </c>
      <c r="I1203" s="1" t="s">
        <v>1985</v>
      </c>
    </row>
    <row r="1204" spans="1:9" x14ac:dyDescent="0.25">
      <c r="A1204" s="1">
        <v>1199</v>
      </c>
      <c r="B1204" s="1">
        <v>4785</v>
      </c>
      <c r="C1204" s="2" t="s">
        <v>1674</v>
      </c>
      <c r="D1204" s="1">
        <v>4767</v>
      </c>
      <c r="E1204" s="1" t="s">
        <v>1294</v>
      </c>
      <c r="F1204" s="1" t="s">
        <v>3</v>
      </c>
      <c r="G1204" s="1" t="s">
        <v>1974</v>
      </c>
      <c r="H1204" s="1" t="s">
        <v>1984</v>
      </c>
      <c r="I1204" s="1" t="s">
        <v>1985</v>
      </c>
    </row>
    <row r="1205" spans="1:9" x14ac:dyDescent="0.25">
      <c r="A1205" s="1">
        <v>1200</v>
      </c>
      <c r="B1205" s="1">
        <v>4990</v>
      </c>
      <c r="C1205" s="2" t="s">
        <v>1684</v>
      </c>
      <c r="D1205" s="1">
        <v>4981</v>
      </c>
      <c r="E1205" s="1" t="s">
        <v>183</v>
      </c>
      <c r="F1205" s="1" t="s">
        <v>3</v>
      </c>
      <c r="G1205" s="1" t="s">
        <v>1974</v>
      </c>
      <c r="H1205" s="1" t="s">
        <v>1985</v>
      </c>
      <c r="I1205" s="1" t="s">
        <v>1985</v>
      </c>
    </row>
    <row r="1206" spans="1:9" x14ac:dyDescent="0.25">
      <c r="A1206" s="1">
        <v>1201</v>
      </c>
      <c r="B1206" s="1">
        <v>6128</v>
      </c>
      <c r="C1206" s="2" t="s">
        <v>1685</v>
      </c>
      <c r="D1206" s="1">
        <v>6119</v>
      </c>
      <c r="E1206" s="1" t="s">
        <v>420</v>
      </c>
      <c r="F1206" s="1" t="s">
        <v>3</v>
      </c>
      <c r="G1206" s="1" t="s">
        <v>1974</v>
      </c>
      <c r="H1206" s="1" t="s">
        <v>1985</v>
      </c>
      <c r="I1206" s="1" t="s">
        <v>1985</v>
      </c>
    </row>
    <row r="1207" spans="1:9" x14ac:dyDescent="0.25">
      <c r="A1207" s="1">
        <v>1202</v>
      </c>
      <c r="B1207" s="1">
        <v>6155</v>
      </c>
      <c r="C1207" s="2" t="s">
        <v>1686</v>
      </c>
      <c r="D1207" s="1">
        <v>6119</v>
      </c>
      <c r="E1207" s="1" t="s">
        <v>420</v>
      </c>
      <c r="F1207" s="1" t="s">
        <v>3</v>
      </c>
      <c r="G1207" s="1" t="s">
        <v>1974</v>
      </c>
      <c r="H1207" s="1" t="s">
        <v>1985</v>
      </c>
      <c r="I1207" s="1" t="s">
        <v>1985</v>
      </c>
    </row>
    <row r="1208" spans="1:9" x14ac:dyDescent="0.25">
      <c r="A1208" s="1">
        <v>1203</v>
      </c>
      <c r="B1208" s="1">
        <v>6146</v>
      </c>
      <c r="C1208" s="2" t="s">
        <v>96</v>
      </c>
      <c r="D1208" s="1">
        <v>6119</v>
      </c>
      <c r="E1208" s="1" t="s">
        <v>420</v>
      </c>
      <c r="F1208" s="1" t="s">
        <v>3</v>
      </c>
      <c r="G1208" s="1" t="s">
        <v>1974</v>
      </c>
      <c r="H1208" s="1" t="s">
        <v>1984</v>
      </c>
      <c r="I1208" s="1" t="s">
        <v>1985</v>
      </c>
    </row>
    <row r="1209" spans="1:9" x14ac:dyDescent="0.25">
      <c r="A1209" s="1">
        <v>1204</v>
      </c>
      <c r="B1209" s="1">
        <v>1605</v>
      </c>
      <c r="C1209" s="2" t="s">
        <v>1673</v>
      </c>
      <c r="D1209" s="1">
        <v>1455</v>
      </c>
      <c r="E1209" s="1" t="s">
        <v>20</v>
      </c>
      <c r="F1209" s="1" t="s">
        <v>3</v>
      </c>
      <c r="G1209" s="1" t="s">
        <v>1974</v>
      </c>
      <c r="H1209" s="1" t="s">
        <v>1984</v>
      </c>
      <c r="I1209" s="1" t="s">
        <v>1985</v>
      </c>
    </row>
    <row r="1210" spans="1:9" x14ac:dyDescent="0.25">
      <c r="A1210" s="1">
        <v>1205</v>
      </c>
      <c r="B1210" s="1">
        <v>2087</v>
      </c>
      <c r="C1210" s="2" t="s">
        <v>1303</v>
      </c>
      <c r="D1210" s="1">
        <v>1936</v>
      </c>
      <c r="E1210" s="1" t="s">
        <v>670</v>
      </c>
      <c r="F1210" s="1" t="s">
        <v>3</v>
      </c>
      <c r="G1210" s="1" t="s">
        <v>1974</v>
      </c>
      <c r="H1210" s="1" t="s">
        <v>1984</v>
      </c>
      <c r="I1210" s="1" t="s">
        <v>1985</v>
      </c>
    </row>
    <row r="1211" spans="1:9" x14ac:dyDescent="0.25">
      <c r="A1211" s="1">
        <v>1206</v>
      </c>
      <c r="B1211" s="1">
        <v>6501</v>
      </c>
      <c r="C1211" s="2" t="s">
        <v>630</v>
      </c>
      <c r="D1211" s="1">
        <v>6468</v>
      </c>
      <c r="E1211" s="1" t="s">
        <v>285</v>
      </c>
      <c r="F1211" s="1" t="s">
        <v>3</v>
      </c>
      <c r="G1211" s="1" t="s">
        <v>1974</v>
      </c>
      <c r="H1211" s="1" t="s">
        <v>1985</v>
      </c>
      <c r="I1211" s="1" t="s">
        <v>1985</v>
      </c>
    </row>
    <row r="1212" spans="1:9" x14ac:dyDescent="0.25">
      <c r="A1212" s="1">
        <v>1207</v>
      </c>
      <c r="B1212" s="1">
        <v>7295</v>
      </c>
      <c r="C1212" s="2" t="s">
        <v>1687</v>
      </c>
      <c r="D1212" s="1">
        <v>7197</v>
      </c>
      <c r="E1212" s="1" t="s">
        <v>97</v>
      </c>
      <c r="F1212" s="1" t="s">
        <v>3</v>
      </c>
      <c r="G1212" s="1" t="s">
        <v>1974</v>
      </c>
      <c r="H1212" s="1" t="s">
        <v>1984</v>
      </c>
      <c r="I1212" s="1" t="s">
        <v>1985</v>
      </c>
    </row>
    <row r="1213" spans="1:9" x14ac:dyDescent="0.25">
      <c r="A1213" s="1">
        <v>1208</v>
      </c>
      <c r="B1213" s="1">
        <v>7525</v>
      </c>
      <c r="C1213" s="2" t="s">
        <v>1929</v>
      </c>
      <c r="D1213" s="1">
        <v>7446</v>
      </c>
      <c r="E1213" s="1" t="s">
        <v>74</v>
      </c>
      <c r="F1213" s="1" t="s">
        <v>3</v>
      </c>
      <c r="G1213" s="1" t="s">
        <v>1974</v>
      </c>
      <c r="H1213" s="1" t="s">
        <v>1984</v>
      </c>
      <c r="I1213" s="1" t="s">
        <v>1985</v>
      </c>
    </row>
    <row r="1214" spans="1:9" x14ac:dyDescent="0.25">
      <c r="A1214" s="1">
        <v>1209</v>
      </c>
      <c r="B1214" s="1">
        <v>8256</v>
      </c>
      <c r="C1214" s="2" t="s">
        <v>1688</v>
      </c>
      <c r="D1214" s="1">
        <v>8229</v>
      </c>
      <c r="E1214" s="1" t="s">
        <v>601</v>
      </c>
      <c r="F1214" s="1" t="s">
        <v>3</v>
      </c>
      <c r="G1214" s="1" t="s">
        <v>1974</v>
      </c>
      <c r="H1214" s="1" t="s">
        <v>1985</v>
      </c>
      <c r="I1214" s="1" t="s">
        <v>1985</v>
      </c>
    </row>
    <row r="1215" spans="1:9" x14ac:dyDescent="0.25">
      <c r="A1215" s="1">
        <v>1210</v>
      </c>
      <c r="B1215" s="1">
        <v>8489</v>
      </c>
      <c r="C1215" s="2" t="s">
        <v>1689</v>
      </c>
      <c r="D1215" s="1">
        <v>8425</v>
      </c>
      <c r="E1215" s="1" t="s">
        <v>148</v>
      </c>
      <c r="F1215" s="1" t="s">
        <v>3</v>
      </c>
      <c r="G1215" s="1" t="s">
        <v>1974</v>
      </c>
      <c r="H1215" s="1" t="s">
        <v>1984</v>
      </c>
      <c r="I1215" s="1" t="s">
        <v>1985</v>
      </c>
    </row>
    <row r="1216" spans="1:9" x14ac:dyDescent="0.25">
      <c r="A1216" s="1">
        <v>1211</v>
      </c>
      <c r="B1216" s="1">
        <v>8602</v>
      </c>
      <c r="C1216" s="2" t="s">
        <v>1690</v>
      </c>
      <c r="D1216" s="1">
        <v>8425</v>
      </c>
      <c r="E1216" s="1" t="s">
        <v>148</v>
      </c>
      <c r="F1216" s="1" t="s">
        <v>3</v>
      </c>
      <c r="G1216" s="1" t="s">
        <v>1974</v>
      </c>
      <c r="H1216" s="1" t="s">
        <v>1984</v>
      </c>
      <c r="I1216" s="1" t="s">
        <v>1985</v>
      </c>
    </row>
    <row r="1217" spans="1:9" x14ac:dyDescent="0.25">
      <c r="A1217" s="1">
        <v>1212</v>
      </c>
      <c r="B1217" s="1">
        <v>8700</v>
      </c>
      <c r="C1217" s="2" t="s">
        <v>1691</v>
      </c>
      <c r="D1217" s="1">
        <v>8425</v>
      </c>
      <c r="E1217" s="1" t="s">
        <v>148</v>
      </c>
      <c r="F1217" s="1" t="s">
        <v>3</v>
      </c>
      <c r="G1217" s="1" t="s">
        <v>1974</v>
      </c>
      <c r="H1217" s="1" t="s">
        <v>1985</v>
      </c>
      <c r="I1217" s="1" t="s">
        <v>1985</v>
      </c>
    </row>
    <row r="1218" spans="1:9" x14ac:dyDescent="0.25">
      <c r="A1218" s="1">
        <v>1213</v>
      </c>
      <c r="B1218" s="1">
        <v>8773</v>
      </c>
      <c r="C1218" s="2" t="s">
        <v>1362</v>
      </c>
      <c r="D1218" s="1">
        <v>8425</v>
      </c>
      <c r="E1218" s="1" t="s">
        <v>148</v>
      </c>
      <c r="F1218" s="1" t="s">
        <v>3</v>
      </c>
      <c r="G1218" s="1" t="s">
        <v>1974</v>
      </c>
      <c r="H1218" s="1" t="s">
        <v>1984</v>
      </c>
      <c r="I1218" s="1" t="s">
        <v>1985</v>
      </c>
    </row>
    <row r="1219" spans="1:9" x14ac:dyDescent="0.25">
      <c r="A1219" s="1">
        <v>1214</v>
      </c>
      <c r="B1219" s="1">
        <v>8782</v>
      </c>
      <c r="C1219" s="2" t="s">
        <v>1692</v>
      </c>
      <c r="D1219" s="1">
        <v>8425</v>
      </c>
      <c r="E1219" s="1" t="s">
        <v>148</v>
      </c>
      <c r="F1219" s="1" t="s">
        <v>3</v>
      </c>
      <c r="G1219" s="1" t="s">
        <v>1974</v>
      </c>
      <c r="H1219" s="1" t="s">
        <v>1984</v>
      </c>
      <c r="I1219" s="1" t="s">
        <v>1985</v>
      </c>
    </row>
    <row r="1220" spans="1:9" x14ac:dyDescent="0.25">
      <c r="A1220" s="1">
        <v>1215</v>
      </c>
      <c r="B1220" s="1">
        <v>16775</v>
      </c>
      <c r="C1220" s="2" t="s">
        <v>1697</v>
      </c>
      <c r="D1220" s="1">
        <v>16757</v>
      </c>
      <c r="E1220" s="1" t="s">
        <v>1698</v>
      </c>
      <c r="F1220" s="1" t="s">
        <v>194</v>
      </c>
      <c r="G1220" s="1" t="s">
        <v>1974</v>
      </c>
      <c r="H1220" s="1" t="s">
        <v>1984</v>
      </c>
      <c r="I1220" s="1" t="s">
        <v>1985</v>
      </c>
    </row>
    <row r="1221" spans="1:9" x14ac:dyDescent="0.25">
      <c r="A1221" s="1">
        <v>1216</v>
      </c>
      <c r="B1221" s="1">
        <v>10694</v>
      </c>
      <c r="C1221" s="2" t="s">
        <v>1693</v>
      </c>
      <c r="D1221" s="1">
        <v>10649</v>
      </c>
      <c r="E1221" s="1" t="s">
        <v>823</v>
      </c>
      <c r="F1221" s="1" t="s">
        <v>172</v>
      </c>
      <c r="G1221" s="1" t="s">
        <v>1974</v>
      </c>
      <c r="H1221" s="1" t="s">
        <v>1985</v>
      </c>
      <c r="I1221" s="1" t="s">
        <v>1985</v>
      </c>
    </row>
    <row r="1222" spans="1:9" x14ac:dyDescent="0.25">
      <c r="A1222" s="1">
        <v>1217</v>
      </c>
      <c r="B1222" s="1">
        <v>11218</v>
      </c>
      <c r="C1222" s="2" t="s">
        <v>1101</v>
      </c>
      <c r="D1222" s="1">
        <v>11174</v>
      </c>
      <c r="E1222" s="1" t="s">
        <v>1076</v>
      </c>
      <c r="F1222" s="1" t="s">
        <v>172</v>
      </c>
      <c r="G1222" s="1" t="s">
        <v>1974</v>
      </c>
      <c r="H1222" s="1" t="s">
        <v>1984</v>
      </c>
      <c r="I1222" s="1" t="s">
        <v>1985</v>
      </c>
    </row>
    <row r="1223" spans="1:9" x14ac:dyDescent="0.25">
      <c r="A1223" s="1">
        <v>1218</v>
      </c>
      <c r="B1223" s="1">
        <v>12199</v>
      </c>
      <c r="C1223" s="2" t="s">
        <v>1694</v>
      </c>
      <c r="D1223" s="1">
        <v>12144</v>
      </c>
      <c r="E1223" s="1" t="s">
        <v>1695</v>
      </c>
      <c r="F1223" s="1" t="s">
        <v>172</v>
      </c>
      <c r="G1223" s="1" t="s">
        <v>1974</v>
      </c>
      <c r="H1223" s="1" t="s">
        <v>1984</v>
      </c>
      <c r="I1223" s="1" t="s">
        <v>1985</v>
      </c>
    </row>
    <row r="1224" spans="1:9" x14ac:dyDescent="0.25">
      <c r="A1224" s="1">
        <v>1219</v>
      </c>
      <c r="B1224" s="1">
        <v>12475</v>
      </c>
      <c r="C1224" s="2" t="s">
        <v>1696</v>
      </c>
      <c r="D1224" s="1">
        <v>12457</v>
      </c>
      <c r="E1224" s="1" t="s">
        <v>1615</v>
      </c>
      <c r="F1224" s="1" t="s">
        <v>172</v>
      </c>
      <c r="G1224" s="1" t="s">
        <v>1974</v>
      </c>
      <c r="H1224" s="1" t="s">
        <v>1985</v>
      </c>
      <c r="I1224" s="1" t="s">
        <v>1985</v>
      </c>
    </row>
    <row r="1225" spans="1:9" x14ac:dyDescent="0.25">
      <c r="A1225" s="1">
        <v>1220</v>
      </c>
      <c r="B1225" s="1">
        <v>23172</v>
      </c>
      <c r="C1225" s="2" t="s">
        <v>1701</v>
      </c>
      <c r="D1225" s="1">
        <v>23127</v>
      </c>
      <c r="E1225" s="1" t="s">
        <v>495</v>
      </c>
      <c r="F1225" s="1" t="s">
        <v>4</v>
      </c>
      <c r="G1225" s="1" t="s">
        <v>1974</v>
      </c>
      <c r="H1225" s="1" t="s">
        <v>1984</v>
      </c>
      <c r="I1225" s="1" t="s">
        <v>1985</v>
      </c>
    </row>
    <row r="1226" spans="1:9" x14ac:dyDescent="0.25">
      <c r="A1226" s="1">
        <v>1221</v>
      </c>
      <c r="B1226" s="1">
        <v>20386</v>
      </c>
      <c r="C1226" s="2" t="s">
        <v>1699</v>
      </c>
      <c r="D1226" s="1">
        <v>20359</v>
      </c>
      <c r="E1226" s="1" t="s">
        <v>1700</v>
      </c>
      <c r="F1226" s="1" t="s">
        <v>4</v>
      </c>
      <c r="G1226" s="1" t="s">
        <v>1974</v>
      </c>
      <c r="H1226" s="1" t="s">
        <v>1984</v>
      </c>
      <c r="I1226" s="1" t="s">
        <v>1984</v>
      </c>
    </row>
    <row r="1227" spans="1:9" x14ac:dyDescent="0.25">
      <c r="A1227" s="1">
        <v>1222</v>
      </c>
      <c r="B1227" s="1">
        <v>23458</v>
      </c>
      <c r="C1227" s="2" t="s">
        <v>1702</v>
      </c>
      <c r="D1227" s="1">
        <v>23449</v>
      </c>
      <c r="E1227" s="1" t="s">
        <v>567</v>
      </c>
      <c r="F1227" s="1" t="s">
        <v>4</v>
      </c>
      <c r="G1227" s="1" t="s">
        <v>1975</v>
      </c>
      <c r="H1227" s="1" t="s">
        <v>1984</v>
      </c>
      <c r="I1227" s="1" t="s">
        <v>1985</v>
      </c>
    </row>
    <row r="1228" spans="1:9" x14ac:dyDescent="0.25">
      <c r="A1228" s="1">
        <v>1223</v>
      </c>
      <c r="B1228" s="1">
        <v>23476</v>
      </c>
      <c r="C1228" s="2" t="s">
        <v>1703</v>
      </c>
      <c r="D1228" s="1">
        <v>23449</v>
      </c>
      <c r="E1228" s="1" t="s">
        <v>567</v>
      </c>
      <c r="F1228" s="1" t="s">
        <v>4</v>
      </c>
      <c r="G1228" s="1" t="s">
        <v>1974</v>
      </c>
      <c r="H1228" s="1" t="s">
        <v>1984</v>
      </c>
      <c r="I1228" s="1" t="s">
        <v>1985</v>
      </c>
    </row>
    <row r="1229" spans="1:9" x14ac:dyDescent="0.25">
      <c r="A1229" s="1">
        <v>1224</v>
      </c>
      <c r="B1229" s="1">
        <v>23671</v>
      </c>
      <c r="C1229" s="2" t="s">
        <v>1704</v>
      </c>
      <c r="D1229" s="1">
        <v>23644</v>
      </c>
      <c r="E1229" s="1" t="s">
        <v>146</v>
      </c>
      <c r="F1229" s="1" t="s">
        <v>4</v>
      </c>
      <c r="G1229" s="1" t="s">
        <v>1974</v>
      </c>
      <c r="H1229" s="1" t="s">
        <v>1984</v>
      </c>
      <c r="I1229" s="1" t="s">
        <v>1985</v>
      </c>
    </row>
    <row r="1230" spans="1:9" x14ac:dyDescent="0.25">
      <c r="A1230" s="1">
        <v>1225</v>
      </c>
      <c r="B1230" s="1">
        <v>23831</v>
      </c>
      <c r="C1230" s="2" t="s">
        <v>1705</v>
      </c>
      <c r="D1230" s="1">
        <v>23797</v>
      </c>
      <c r="E1230" s="1" t="s">
        <v>1706</v>
      </c>
      <c r="F1230" s="1" t="s">
        <v>4</v>
      </c>
      <c r="G1230" s="1" t="s">
        <v>1974</v>
      </c>
      <c r="H1230" s="1" t="s">
        <v>1984</v>
      </c>
      <c r="I1230" s="1" t="s">
        <v>1985</v>
      </c>
    </row>
    <row r="1231" spans="1:9" x14ac:dyDescent="0.25">
      <c r="A1231" s="1">
        <v>1226</v>
      </c>
      <c r="B1231" s="1">
        <v>23859</v>
      </c>
      <c r="C1231" s="2" t="s">
        <v>1707</v>
      </c>
      <c r="D1231" s="1">
        <v>23797</v>
      </c>
      <c r="E1231" s="1" t="s">
        <v>1706</v>
      </c>
      <c r="F1231" s="1" t="s">
        <v>4</v>
      </c>
      <c r="G1231" s="1" t="s">
        <v>1974</v>
      </c>
      <c r="H1231" s="1" t="s">
        <v>1984</v>
      </c>
      <c r="I1231" s="1" t="s">
        <v>1985</v>
      </c>
    </row>
    <row r="1232" spans="1:9" x14ac:dyDescent="0.25">
      <c r="A1232" s="1">
        <v>1227</v>
      </c>
      <c r="B1232" s="1">
        <v>24347</v>
      </c>
      <c r="C1232" s="2" t="s">
        <v>1708</v>
      </c>
      <c r="D1232" s="1">
        <v>24338</v>
      </c>
      <c r="E1232" s="1" t="s">
        <v>778</v>
      </c>
      <c r="F1232" s="1" t="s">
        <v>4</v>
      </c>
      <c r="G1232" s="1" t="s">
        <v>1974</v>
      </c>
      <c r="H1232" s="1" t="s">
        <v>1984</v>
      </c>
      <c r="I1232" s="1" t="s">
        <v>1985</v>
      </c>
    </row>
    <row r="1233" spans="1:9" x14ac:dyDescent="0.25">
      <c r="A1233" s="1">
        <v>1228</v>
      </c>
      <c r="B1233" s="1">
        <v>24356</v>
      </c>
      <c r="C1233" s="2" t="s">
        <v>1709</v>
      </c>
      <c r="D1233" s="1">
        <v>24338</v>
      </c>
      <c r="E1233" s="1" t="s">
        <v>778</v>
      </c>
      <c r="F1233" s="1" t="s">
        <v>4</v>
      </c>
      <c r="G1233" s="1" t="s">
        <v>1975</v>
      </c>
      <c r="H1233" s="1" t="s">
        <v>1984</v>
      </c>
      <c r="I1233" s="1" t="s">
        <v>1985</v>
      </c>
    </row>
    <row r="1234" spans="1:9" x14ac:dyDescent="0.25">
      <c r="A1234" s="1">
        <v>1229</v>
      </c>
      <c r="B1234" s="1">
        <v>24365</v>
      </c>
      <c r="C1234" s="2" t="s">
        <v>1710</v>
      </c>
      <c r="D1234" s="1">
        <v>24338</v>
      </c>
      <c r="E1234" s="1" t="s">
        <v>778</v>
      </c>
      <c r="F1234" s="1" t="s">
        <v>4</v>
      </c>
      <c r="G1234" s="1" t="s">
        <v>1974</v>
      </c>
      <c r="H1234" s="1" t="s">
        <v>1985</v>
      </c>
      <c r="I1234" s="1" t="s">
        <v>1985</v>
      </c>
    </row>
    <row r="1235" spans="1:9" x14ac:dyDescent="0.25">
      <c r="A1235" s="1">
        <v>1230</v>
      </c>
      <c r="B1235" s="1">
        <v>24374</v>
      </c>
      <c r="C1235" s="2" t="s">
        <v>1711</v>
      </c>
      <c r="D1235" s="1">
        <v>24338</v>
      </c>
      <c r="E1235" s="1" t="s">
        <v>778</v>
      </c>
      <c r="F1235" s="1" t="s">
        <v>4</v>
      </c>
      <c r="G1235" s="1" t="s">
        <v>1974</v>
      </c>
      <c r="H1235" s="1" t="s">
        <v>1984</v>
      </c>
      <c r="I1235" s="1" t="s">
        <v>1985</v>
      </c>
    </row>
    <row r="1236" spans="1:9" x14ac:dyDescent="0.25">
      <c r="A1236" s="1">
        <v>1231</v>
      </c>
      <c r="B1236" s="1">
        <v>24383</v>
      </c>
      <c r="C1236" s="2" t="s">
        <v>1712</v>
      </c>
      <c r="D1236" s="1">
        <v>24338</v>
      </c>
      <c r="E1236" s="1" t="s">
        <v>778</v>
      </c>
      <c r="F1236" s="1" t="s">
        <v>4</v>
      </c>
      <c r="G1236" s="1" t="s">
        <v>1974</v>
      </c>
      <c r="H1236" s="1" t="s">
        <v>1984</v>
      </c>
      <c r="I1236" s="1" t="s">
        <v>1985</v>
      </c>
    </row>
    <row r="1237" spans="1:9" x14ac:dyDescent="0.25">
      <c r="A1237" s="1">
        <v>1232</v>
      </c>
      <c r="B1237" s="1">
        <v>24392</v>
      </c>
      <c r="C1237" s="2" t="s">
        <v>1713</v>
      </c>
      <c r="D1237" s="1">
        <v>24338</v>
      </c>
      <c r="E1237" s="1" t="s">
        <v>778</v>
      </c>
      <c r="F1237" s="1" t="s">
        <v>4</v>
      </c>
      <c r="G1237" s="1" t="s">
        <v>1974</v>
      </c>
      <c r="H1237" s="1" t="s">
        <v>1984</v>
      </c>
      <c r="I1237" s="1" t="s">
        <v>1985</v>
      </c>
    </row>
    <row r="1238" spans="1:9" x14ac:dyDescent="0.25">
      <c r="A1238" s="1">
        <v>1233</v>
      </c>
      <c r="B1238" s="1">
        <v>24409</v>
      </c>
      <c r="C1238" s="2" t="s">
        <v>1714</v>
      </c>
      <c r="D1238" s="1">
        <v>24338</v>
      </c>
      <c r="E1238" s="1" t="s">
        <v>778</v>
      </c>
      <c r="F1238" s="1" t="s">
        <v>4</v>
      </c>
      <c r="G1238" s="1" t="s">
        <v>1974</v>
      </c>
      <c r="H1238" s="1" t="s">
        <v>1984</v>
      </c>
      <c r="I1238" s="1" t="s">
        <v>1985</v>
      </c>
    </row>
    <row r="1239" spans="1:9" x14ac:dyDescent="0.25">
      <c r="A1239" s="1">
        <v>1234</v>
      </c>
      <c r="B1239" s="1">
        <v>24418</v>
      </c>
      <c r="C1239" s="2" t="s">
        <v>1715</v>
      </c>
      <c r="D1239" s="1">
        <v>24338</v>
      </c>
      <c r="E1239" s="1" t="s">
        <v>778</v>
      </c>
      <c r="F1239" s="1" t="s">
        <v>4</v>
      </c>
      <c r="G1239" s="1" t="s">
        <v>1974</v>
      </c>
      <c r="H1239" s="1" t="s">
        <v>1984</v>
      </c>
      <c r="I1239" s="1" t="s">
        <v>1985</v>
      </c>
    </row>
    <row r="1240" spans="1:9" x14ac:dyDescent="0.25">
      <c r="A1240" s="1">
        <v>1235</v>
      </c>
      <c r="B1240" s="1">
        <v>24828</v>
      </c>
      <c r="C1240" s="2" t="s">
        <v>1923</v>
      </c>
      <c r="D1240" s="1">
        <v>24766</v>
      </c>
      <c r="E1240" s="1" t="s">
        <v>1924</v>
      </c>
      <c r="F1240" s="1" t="s">
        <v>4</v>
      </c>
      <c r="G1240" s="1" t="s">
        <v>1975</v>
      </c>
      <c r="H1240" s="1" t="s">
        <v>1984</v>
      </c>
      <c r="I1240" s="1" t="s">
        <v>1985</v>
      </c>
    </row>
    <row r="1241" spans="1:9" x14ac:dyDescent="0.25">
      <c r="A1241" s="1">
        <v>1236</v>
      </c>
      <c r="B1241" s="1">
        <v>25503</v>
      </c>
      <c r="C1241" s="2" t="s">
        <v>1717</v>
      </c>
      <c r="D1241" s="1">
        <v>25488</v>
      </c>
      <c r="E1241" s="1" t="s">
        <v>1718</v>
      </c>
      <c r="F1241" s="1" t="s">
        <v>4</v>
      </c>
      <c r="G1241" s="1" t="s">
        <v>1975</v>
      </c>
      <c r="H1241" s="1" t="s">
        <v>1984</v>
      </c>
      <c r="I1241" s="1" t="s">
        <v>1985</v>
      </c>
    </row>
    <row r="1242" spans="1:9" x14ac:dyDescent="0.25">
      <c r="A1242" s="1">
        <v>1237</v>
      </c>
      <c r="B1242" s="1">
        <v>25512</v>
      </c>
      <c r="C1242" s="2" t="s">
        <v>1333</v>
      </c>
      <c r="D1242" s="1">
        <v>25488</v>
      </c>
      <c r="E1242" s="1" t="s">
        <v>1718</v>
      </c>
      <c r="F1242" s="1" t="s">
        <v>4</v>
      </c>
      <c r="G1242" s="1" t="s">
        <v>1975</v>
      </c>
      <c r="H1242" s="1" t="s">
        <v>1984</v>
      </c>
      <c r="I1242" s="1" t="s">
        <v>1985</v>
      </c>
    </row>
    <row r="1243" spans="1:9" x14ac:dyDescent="0.25">
      <c r="A1243" s="1">
        <v>1238</v>
      </c>
      <c r="B1243" s="1">
        <v>25683</v>
      </c>
      <c r="C1243" s="2" t="s">
        <v>1719</v>
      </c>
      <c r="D1243" s="1">
        <v>25629</v>
      </c>
      <c r="E1243" s="1" t="s">
        <v>56</v>
      </c>
      <c r="F1243" s="1" t="s">
        <v>4</v>
      </c>
      <c r="G1243" s="1" t="s">
        <v>1974</v>
      </c>
      <c r="H1243" s="1" t="s">
        <v>1984</v>
      </c>
      <c r="I1243" s="1" t="s">
        <v>1985</v>
      </c>
    </row>
    <row r="1244" spans="1:9" x14ac:dyDescent="0.25">
      <c r="A1244" s="1">
        <v>1239</v>
      </c>
      <c r="B1244" s="1">
        <v>25987</v>
      </c>
      <c r="C1244" s="2" t="s">
        <v>499</v>
      </c>
      <c r="D1244" s="1">
        <v>25932</v>
      </c>
      <c r="E1244" s="1" t="s">
        <v>802</v>
      </c>
      <c r="F1244" s="1" t="s">
        <v>4</v>
      </c>
      <c r="G1244" s="1" t="s">
        <v>1974</v>
      </c>
      <c r="H1244" s="1" t="s">
        <v>1984</v>
      </c>
      <c r="I1244" s="1" t="s">
        <v>1985</v>
      </c>
    </row>
    <row r="1245" spans="1:9" x14ac:dyDescent="0.25">
      <c r="A1245" s="1">
        <v>1240</v>
      </c>
      <c r="B1245" s="1">
        <v>25996</v>
      </c>
      <c r="C1245" s="2" t="s">
        <v>1720</v>
      </c>
      <c r="D1245" s="1">
        <v>25932</v>
      </c>
      <c r="E1245" s="1" t="s">
        <v>802</v>
      </c>
      <c r="F1245" s="1" t="s">
        <v>4</v>
      </c>
      <c r="G1245" s="1" t="s">
        <v>1974</v>
      </c>
      <c r="H1245" s="1" t="s">
        <v>1984</v>
      </c>
      <c r="I1245" s="1" t="s">
        <v>1985</v>
      </c>
    </row>
    <row r="1246" spans="1:9" x14ac:dyDescent="0.25">
      <c r="A1246" s="1">
        <v>1241</v>
      </c>
      <c r="B1246" s="1">
        <v>26001</v>
      </c>
      <c r="C1246" s="2" t="s">
        <v>136</v>
      </c>
      <c r="D1246" s="1">
        <v>25932</v>
      </c>
      <c r="E1246" s="1" t="s">
        <v>802</v>
      </c>
      <c r="F1246" s="1" t="s">
        <v>4</v>
      </c>
      <c r="G1246" s="1" t="s">
        <v>1974</v>
      </c>
      <c r="H1246" s="1" t="s">
        <v>1984</v>
      </c>
      <c r="I1246" s="1" t="s">
        <v>1985</v>
      </c>
    </row>
    <row r="1247" spans="1:9" x14ac:dyDescent="0.25">
      <c r="A1247" s="1">
        <v>1242</v>
      </c>
      <c r="B1247" s="1">
        <v>26127</v>
      </c>
      <c r="C1247" s="2" t="s">
        <v>1721</v>
      </c>
      <c r="D1247" s="1">
        <v>26118</v>
      </c>
      <c r="E1247" s="1" t="s">
        <v>227</v>
      </c>
      <c r="F1247" s="1" t="s">
        <v>4</v>
      </c>
      <c r="G1247" s="1" t="s">
        <v>1974</v>
      </c>
      <c r="H1247" s="1" t="s">
        <v>1984</v>
      </c>
      <c r="I1247" s="1" t="s">
        <v>1985</v>
      </c>
    </row>
    <row r="1248" spans="1:9" x14ac:dyDescent="0.25">
      <c r="A1248" s="1">
        <v>1243</v>
      </c>
      <c r="B1248" s="1">
        <v>26136</v>
      </c>
      <c r="C1248" s="2" t="s">
        <v>1722</v>
      </c>
      <c r="D1248" s="1">
        <v>26118</v>
      </c>
      <c r="E1248" s="1" t="s">
        <v>227</v>
      </c>
      <c r="F1248" s="1" t="s">
        <v>4</v>
      </c>
      <c r="G1248" s="1" t="s">
        <v>1974</v>
      </c>
      <c r="H1248" s="1" t="s">
        <v>1984</v>
      </c>
      <c r="I1248" s="1" t="s">
        <v>1985</v>
      </c>
    </row>
    <row r="1249" spans="1:9" x14ac:dyDescent="0.25">
      <c r="A1249" s="1">
        <v>1244</v>
      </c>
      <c r="B1249" s="1">
        <v>26172</v>
      </c>
      <c r="C1249" s="2" t="s">
        <v>1723</v>
      </c>
      <c r="D1249" s="1">
        <v>26118</v>
      </c>
      <c r="E1249" s="1" t="s">
        <v>227</v>
      </c>
      <c r="F1249" s="1" t="s">
        <v>4</v>
      </c>
      <c r="G1249" s="1" t="s">
        <v>1974</v>
      </c>
      <c r="H1249" s="1" t="s">
        <v>1984</v>
      </c>
      <c r="I1249" s="1" t="s">
        <v>1985</v>
      </c>
    </row>
    <row r="1250" spans="1:9" x14ac:dyDescent="0.25">
      <c r="A1250" s="1">
        <v>1245</v>
      </c>
      <c r="B1250" s="1">
        <v>26190</v>
      </c>
      <c r="C1250" s="2" t="s">
        <v>1724</v>
      </c>
      <c r="D1250" s="1">
        <v>26118</v>
      </c>
      <c r="E1250" s="1" t="s">
        <v>227</v>
      </c>
      <c r="F1250" s="1" t="s">
        <v>4</v>
      </c>
      <c r="G1250" s="1" t="s">
        <v>1974</v>
      </c>
      <c r="H1250" s="1" t="s">
        <v>1984</v>
      </c>
      <c r="I1250" s="1" t="s">
        <v>1985</v>
      </c>
    </row>
    <row r="1251" spans="1:9" x14ac:dyDescent="0.25">
      <c r="A1251" s="1">
        <v>1246</v>
      </c>
      <c r="B1251" s="1">
        <v>26234</v>
      </c>
      <c r="C1251" s="2" t="s">
        <v>1725</v>
      </c>
      <c r="D1251" s="1">
        <v>26118</v>
      </c>
      <c r="E1251" s="1" t="s">
        <v>227</v>
      </c>
      <c r="F1251" s="1" t="s">
        <v>4</v>
      </c>
      <c r="G1251" s="1" t="s">
        <v>1974</v>
      </c>
      <c r="H1251" s="1" t="s">
        <v>1984</v>
      </c>
      <c r="I1251" s="1" t="s">
        <v>1985</v>
      </c>
    </row>
    <row r="1252" spans="1:9" x14ac:dyDescent="0.25">
      <c r="A1252" s="1">
        <v>1247</v>
      </c>
      <c r="B1252" s="1">
        <v>26270</v>
      </c>
      <c r="C1252" s="2" t="s">
        <v>1484</v>
      </c>
      <c r="D1252" s="1">
        <v>26118</v>
      </c>
      <c r="E1252" s="1" t="s">
        <v>227</v>
      </c>
      <c r="F1252" s="1" t="s">
        <v>4</v>
      </c>
      <c r="G1252" s="1" t="s">
        <v>1974</v>
      </c>
      <c r="H1252" s="1" t="s">
        <v>1984</v>
      </c>
      <c r="I1252" s="1" t="s">
        <v>1985</v>
      </c>
    </row>
    <row r="1253" spans="1:9" x14ac:dyDescent="0.25">
      <c r="A1253" s="1">
        <v>1248</v>
      </c>
      <c r="B1253" s="1">
        <v>27301</v>
      </c>
      <c r="C1253" s="2" t="s">
        <v>1726</v>
      </c>
      <c r="D1253" s="1">
        <v>27285</v>
      </c>
      <c r="E1253" s="1" t="s">
        <v>94</v>
      </c>
      <c r="F1253" s="1" t="s">
        <v>34</v>
      </c>
      <c r="G1253" s="1" t="s">
        <v>1974</v>
      </c>
      <c r="H1253" s="1" t="s">
        <v>1984</v>
      </c>
      <c r="I1253" s="1" t="s">
        <v>1985</v>
      </c>
    </row>
    <row r="1254" spans="1:9" x14ac:dyDescent="0.25">
      <c r="A1254" s="1">
        <v>1249</v>
      </c>
      <c r="B1254" s="1">
        <v>30050</v>
      </c>
      <c r="C1254" s="2" t="s">
        <v>1727</v>
      </c>
      <c r="D1254" s="1">
        <v>30014</v>
      </c>
      <c r="E1254" s="1" t="s">
        <v>1728</v>
      </c>
      <c r="F1254" s="1" t="s">
        <v>34</v>
      </c>
      <c r="G1254" s="1" t="s">
        <v>1974</v>
      </c>
      <c r="H1254" s="1" t="s">
        <v>1984</v>
      </c>
      <c r="I1254" s="1" t="s">
        <v>1985</v>
      </c>
    </row>
    <row r="1255" spans="1:9" x14ac:dyDescent="0.25">
      <c r="A1255" s="1">
        <v>1250</v>
      </c>
      <c r="B1255" s="1">
        <v>30256</v>
      </c>
      <c r="C1255" s="2" t="s">
        <v>1729</v>
      </c>
      <c r="D1255" s="1">
        <v>30229</v>
      </c>
      <c r="E1255" s="1" t="s">
        <v>1730</v>
      </c>
      <c r="F1255" s="1" t="s">
        <v>34</v>
      </c>
      <c r="G1255" s="1" t="s">
        <v>1974</v>
      </c>
      <c r="H1255" s="1" t="s">
        <v>1984</v>
      </c>
      <c r="I1255" s="1" t="s">
        <v>1985</v>
      </c>
    </row>
    <row r="1256" spans="1:9" x14ac:dyDescent="0.25">
      <c r="A1256" s="1">
        <v>1251</v>
      </c>
      <c r="B1256" s="1">
        <v>31477</v>
      </c>
      <c r="C1256" s="2" t="s">
        <v>1733</v>
      </c>
      <c r="D1256" s="1">
        <v>31422</v>
      </c>
      <c r="E1256" s="1" t="s">
        <v>1732</v>
      </c>
      <c r="F1256" s="1" t="s">
        <v>34</v>
      </c>
      <c r="G1256" s="1" t="s">
        <v>1974</v>
      </c>
      <c r="H1256" s="1" t="s">
        <v>1984</v>
      </c>
      <c r="I1256" s="1" t="s">
        <v>1985</v>
      </c>
    </row>
    <row r="1257" spans="1:9" x14ac:dyDescent="0.25">
      <c r="A1257" s="1">
        <v>1252</v>
      </c>
      <c r="B1257" s="1">
        <v>34636</v>
      </c>
      <c r="C1257" s="2" t="s">
        <v>1024</v>
      </c>
      <c r="D1257" s="1">
        <v>34618</v>
      </c>
      <c r="E1257" s="1" t="s">
        <v>1734</v>
      </c>
      <c r="F1257" s="1" t="s">
        <v>210</v>
      </c>
      <c r="G1257" s="1" t="s">
        <v>1974</v>
      </c>
      <c r="H1257" s="1" t="s">
        <v>1984</v>
      </c>
      <c r="I1257" s="1" t="s">
        <v>1985</v>
      </c>
    </row>
    <row r="1258" spans="1:9" x14ac:dyDescent="0.25">
      <c r="A1258" s="1">
        <v>1253</v>
      </c>
      <c r="B1258" s="1">
        <v>43162</v>
      </c>
      <c r="C1258" s="2" t="s">
        <v>1900</v>
      </c>
      <c r="D1258" s="1">
        <v>43117</v>
      </c>
      <c r="E1258" s="1" t="s">
        <v>60</v>
      </c>
      <c r="F1258" s="1" t="s">
        <v>61</v>
      </c>
      <c r="G1258" s="1" t="s">
        <v>1974</v>
      </c>
      <c r="H1258" s="1" t="s">
        <v>1984</v>
      </c>
      <c r="I1258" s="1" t="s">
        <v>1985</v>
      </c>
    </row>
    <row r="1259" spans="1:9" x14ac:dyDescent="0.25">
      <c r="A1259" s="1">
        <v>1254</v>
      </c>
      <c r="B1259" s="1">
        <v>43135</v>
      </c>
      <c r="C1259" s="2" t="s">
        <v>1903</v>
      </c>
      <c r="D1259" s="1">
        <v>43117</v>
      </c>
      <c r="E1259" s="1" t="s">
        <v>60</v>
      </c>
      <c r="F1259" s="1" t="s">
        <v>61</v>
      </c>
      <c r="G1259" s="1" t="s">
        <v>1974</v>
      </c>
      <c r="H1259" s="1" t="s">
        <v>1985</v>
      </c>
      <c r="I1259" s="1" t="s">
        <v>1985</v>
      </c>
    </row>
    <row r="1260" spans="1:9" x14ac:dyDescent="0.25">
      <c r="A1260" s="1">
        <v>1255</v>
      </c>
      <c r="B1260" s="1">
        <v>43509</v>
      </c>
      <c r="C1260" s="2" t="s">
        <v>1737</v>
      </c>
      <c r="D1260" s="1">
        <v>43493</v>
      </c>
      <c r="E1260" s="1" t="s">
        <v>763</v>
      </c>
      <c r="F1260" s="1" t="s">
        <v>61</v>
      </c>
      <c r="G1260" s="1" t="s">
        <v>1974</v>
      </c>
      <c r="H1260" s="1" t="s">
        <v>1984</v>
      </c>
      <c r="I1260" s="1" t="s">
        <v>1985</v>
      </c>
    </row>
    <row r="1261" spans="1:9" x14ac:dyDescent="0.25">
      <c r="A1261" s="1">
        <v>1256</v>
      </c>
      <c r="B1261" s="1">
        <v>43518</v>
      </c>
      <c r="C1261" s="2" t="s">
        <v>1738</v>
      </c>
      <c r="D1261" s="1">
        <v>43493</v>
      </c>
      <c r="E1261" s="1" t="s">
        <v>763</v>
      </c>
      <c r="F1261" s="1" t="s">
        <v>61</v>
      </c>
      <c r="G1261" s="1" t="s">
        <v>1974</v>
      </c>
      <c r="H1261" s="1" t="s">
        <v>1984</v>
      </c>
      <c r="I1261" s="1" t="s">
        <v>1985</v>
      </c>
    </row>
    <row r="1262" spans="1:9" x14ac:dyDescent="0.25">
      <c r="A1262" s="1">
        <v>1257</v>
      </c>
      <c r="B1262" s="1">
        <v>43457</v>
      </c>
      <c r="C1262" s="2" t="s">
        <v>1913</v>
      </c>
      <c r="D1262" s="1">
        <v>43411</v>
      </c>
      <c r="E1262" s="1" t="s">
        <v>1914</v>
      </c>
      <c r="F1262" s="1" t="s">
        <v>61</v>
      </c>
      <c r="G1262" s="1" t="s">
        <v>1974</v>
      </c>
      <c r="H1262" s="1" t="s">
        <v>1984</v>
      </c>
      <c r="I1262" s="1" t="s">
        <v>1985</v>
      </c>
    </row>
    <row r="1263" spans="1:9" x14ac:dyDescent="0.25">
      <c r="A1263" s="1">
        <v>1258</v>
      </c>
      <c r="B1263" s="1">
        <v>44220</v>
      </c>
      <c r="C1263" s="2" t="s">
        <v>1739</v>
      </c>
      <c r="D1263" s="1">
        <v>44202</v>
      </c>
      <c r="E1263" s="1" t="s">
        <v>460</v>
      </c>
      <c r="F1263" s="1" t="s">
        <v>61</v>
      </c>
      <c r="G1263" s="1" t="s">
        <v>1975</v>
      </c>
      <c r="H1263" s="1" t="s">
        <v>1984</v>
      </c>
      <c r="I1263" s="1" t="s">
        <v>1985</v>
      </c>
    </row>
    <row r="1264" spans="1:9" x14ac:dyDescent="0.25">
      <c r="A1264" s="1">
        <v>1259</v>
      </c>
      <c r="B1264" s="1">
        <v>41532</v>
      </c>
      <c r="C1264" s="2" t="s">
        <v>583</v>
      </c>
      <c r="D1264" s="1">
        <v>41471</v>
      </c>
      <c r="E1264" s="1" t="s">
        <v>1736</v>
      </c>
      <c r="F1264" s="1" t="s">
        <v>321</v>
      </c>
      <c r="G1264" s="1" t="s">
        <v>1975</v>
      </c>
      <c r="H1264" s="1" t="s">
        <v>1984</v>
      </c>
      <c r="I1264" s="1" t="s">
        <v>1985</v>
      </c>
    </row>
    <row r="1265" spans="1:9" x14ac:dyDescent="0.25">
      <c r="A1265" s="1">
        <v>1260</v>
      </c>
      <c r="B1265" s="1">
        <v>45414</v>
      </c>
      <c r="C1265" s="2" t="s">
        <v>1740</v>
      </c>
      <c r="D1265" s="1">
        <v>45389</v>
      </c>
      <c r="E1265" s="1" t="s">
        <v>917</v>
      </c>
      <c r="F1265" s="1" t="s">
        <v>64</v>
      </c>
      <c r="G1265" s="1" t="s">
        <v>1974</v>
      </c>
      <c r="H1265" s="1" t="s">
        <v>1985</v>
      </c>
      <c r="I1265" s="1" t="s">
        <v>1985</v>
      </c>
    </row>
    <row r="1266" spans="1:9" x14ac:dyDescent="0.25">
      <c r="A1266" s="1">
        <v>1261</v>
      </c>
      <c r="B1266" s="1">
        <v>45423</v>
      </c>
      <c r="C1266" s="2" t="s">
        <v>1741</v>
      </c>
      <c r="D1266" s="1">
        <v>45389</v>
      </c>
      <c r="E1266" s="1" t="s">
        <v>917</v>
      </c>
      <c r="F1266" s="1" t="s">
        <v>64</v>
      </c>
      <c r="G1266" s="1" t="s">
        <v>1974</v>
      </c>
      <c r="H1266" s="1" t="s">
        <v>1985</v>
      </c>
      <c r="I1266" s="1" t="s">
        <v>1985</v>
      </c>
    </row>
    <row r="1267" spans="1:9" x14ac:dyDescent="0.25">
      <c r="A1267" s="1">
        <v>1262</v>
      </c>
      <c r="B1267" s="1">
        <v>45799</v>
      </c>
      <c r="C1267" s="2" t="s">
        <v>1742</v>
      </c>
      <c r="D1267" s="1">
        <v>45753</v>
      </c>
      <c r="E1267" s="1" t="s">
        <v>1743</v>
      </c>
      <c r="F1267" s="1" t="s">
        <v>64</v>
      </c>
      <c r="G1267" s="1" t="s">
        <v>1974</v>
      </c>
      <c r="H1267" s="1" t="s">
        <v>1985</v>
      </c>
      <c r="I1267" s="1" t="s">
        <v>1985</v>
      </c>
    </row>
    <row r="1268" spans="1:9" x14ac:dyDescent="0.25">
      <c r="A1268" s="1">
        <v>1263</v>
      </c>
      <c r="B1268" s="1">
        <v>46475</v>
      </c>
      <c r="C1268" s="2" t="s">
        <v>1744</v>
      </c>
      <c r="D1268" s="1">
        <v>46439</v>
      </c>
      <c r="E1268" s="1" t="s">
        <v>1745</v>
      </c>
      <c r="F1268" s="1" t="s">
        <v>64</v>
      </c>
      <c r="G1268" s="1" t="s">
        <v>1974</v>
      </c>
      <c r="H1268" s="1" t="s">
        <v>1985</v>
      </c>
      <c r="I1268" s="1" t="s">
        <v>1985</v>
      </c>
    </row>
    <row r="1269" spans="1:9" x14ac:dyDescent="0.25">
      <c r="A1269" s="1">
        <v>1264</v>
      </c>
      <c r="B1269" s="1">
        <v>50255</v>
      </c>
      <c r="C1269" s="2" t="s">
        <v>1897</v>
      </c>
      <c r="D1269" s="1">
        <v>50228</v>
      </c>
      <c r="E1269" s="1" t="s">
        <v>1283</v>
      </c>
      <c r="F1269" s="1" t="s">
        <v>64</v>
      </c>
      <c r="G1269" s="1" t="s">
        <v>1974</v>
      </c>
      <c r="H1269" s="1" t="s">
        <v>1985</v>
      </c>
      <c r="I1269" s="1" t="s">
        <v>1985</v>
      </c>
    </row>
    <row r="1270" spans="1:9" x14ac:dyDescent="0.25">
      <c r="A1270" s="1">
        <v>1265</v>
      </c>
      <c r="B1270" s="1">
        <v>50264</v>
      </c>
      <c r="C1270" s="2" t="s">
        <v>1930</v>
      </c>
      <c r="D1270" s="1">
        <v>50228</v>
      </c>
      <c r="E1270" s="1" t="s">
        <v>1283</v>
      </c>
      <c r="F1270" s="1" t="s">
        <v>64</v>
      </c>
      <c r="G1270" s="1" t="s">
        <v>1974</v>
      </c>
      <c r="H1270" s="1" t="s">
        <v>1985</v>
      </c>
      <c r="I1270" s="1" t="s">
        <v>1985</v>
      </c>
    </row>
    <row r="1271" spans="1:9" x14ac:dyDescent="0.25">
      <c r="A1271" s="1">
        <v>1266</v>
      </c>
      <c r="B1271" s="1">
        <v>56041</v>
      </c>
      <c r="C1271" s="2" t="s">
        <v>1751</v>
      </c>
      <c r="D1271" s="1">
        <v>56014</v>
      </c>
      <c r="E1271" s="1" t="s">
        <v>424</v>
      </c>
      <c r="F1271" s="1" t="s">
        <v>28</v>
      </c>
      <c r="G1271" s="1" t="s">
        <v>1974</v>
      </c>
      <c r="H1271" s="1" t="s">
        <v>1985</v>
      </c>
      <c r="I1271" s="1" t="s">
        <v>1985</v>
      </c>
    </row>
    <row r="1272" spans="1:9" x14ac:dyDescent="0.25">
      <c r="A1272" s="1">
        <v>1267</v>
      </c>
      <c r="B1272" s="1">
        <v>56657</v>
      </c>
      <c r="C1272" s="2" t="s">
        <v>280</v>
      </c>
      <c r="D1272" s="1">
        <v>56568</v>
      </c>
      <c r="E1272" s="1" t="s">
        <v>27</v>
      </c>
      <c r="F1272" s="1" t="s">
        <v>28</v>
      </c>
      <c r="G1272" s="1" t="s">
        <v>1975</v>
      </c>
      <c r="H1272" s="1" t="s">
        <v>1984</v>
      </c>
      <c r="I1272" s="1" t="s">
        <v>1985</v>
      </c>
    </row>
    <row r="1273" spans="1:9" x14ac:dyDescent="0.25">
      <c r="A1273" s="1">
        <v>1268</v>
      </c>
      <c r="B1273" s="1">
        <v>57243</v>
      </c>
      <c r="C1273" s="2" t="s">
        <v>1895</v>
      </c>
      <c r="D1273" s="1">
        <v>57225</v>
      </c>
      <c r="E1273" s="1" t="s">
        <v>687</v>
      </c>
      <c r="F1273" s="1" t="s">
        <v>28</v>
      </c>
      <c r="G1273" s="1" t="s">
        <v>1974</v>
      </c>
      <c r="H1273" s="1" t="s">
        <v>1985</v>
      </c>
      <c r="I1273" s="1" t="s">
        <v>1985</v>
      </c>
    </row>
    <row r="1274" spans="1:9" x14ac:dyDescent="0.25">
      <c r="A1274" s="1">
        <v>1269</v>
      </c>
      <c r="B1274" s="1">
        <v>57476</v>
      </c>
      <c r="C1274" s="2" t="s">
        <v>1752</v>
      </c>
      <c r="D1274" s="1">
        <v>57449</v>
      </c>
      <c r="E1274" s="1" t="s">
        <v>1753</v>
      </c>
      <c r="F1274" s="1" t="s">
        <v>28</v>
      </c>
      <c r="G1274" s="1" t="s">
        <v>1974</v>
      </c>
      <c r="H1274" s="1" t="s">
        <v>1984</v>
      </c>
      <c r="I1274" s="1" t="s">
        <v>1985</v>
      </c>
    </row>
    <row r="1275" spans="1:9" x14ac:dyDescent="0.25">
      <c r="A1275" s="1">
        <v>1270</v>
      </c>
      <c r="B1275" s="1">
        <v>57813</v>
      </c>
      <c r="C1275" s="2" t="s">
        <v>1936</v>
      </c>
      <c r="D1275" s="1">
        <v>57742</v>
      </c>
      <c r="E1275" s="1" t="s">
        <v>1530</v>
      </c>
      <c r="F1275" s="1" t="s">
        <v>28</v>
      </c>
      <c r="G1275" s="1" t="s">
        <v>1974</v>
      </c>
      <c r="H1275" s="1" t="s">
        <v>1984</v>
      </c>
      <c r="I1275" s="1" t="s">
        <v>1985</v>
      </c>
    </row>
    <row r="1276" spans="1:9" x14ac:dyDescent="0.25">
      <c r="A1276" s="1">
        <v>1271</v>
      </c>
      <c r="B1276" s="1">
        <v>57966</v>
      </c>
      <c r="C1276" s="2" t="s">
        <v>1754</v>
      </c>
      <c r="D1276" s="1">
        <v>57948</v>
      </c>
      <c r="E1276" s="1" t="s">
        <v>1755</v>
      </c>
      <c r="F1276" s="1" t="s">
        <v>28</v>
      </c>
      <c r="G1276" s="1" t="s">
        <v>1974</v>
      </c>
      <c r="H1276" s="1" t="s">
        <v>1985</v>
      </c>
      <c r="I1276" s="1" t="s">
        <v>1985</v>
      </c>
    </row>
    <row r="1277" spans="1:9" x14ac:dyDescent="0.25">
      <c r="A1277" s="1">
        <v>1272</v>
      </c>
      <c r="B1277" s="1">
        <v>58437</v>
      </c>
      <c r="C1277" s="2" t="s">
        <v>1756</v>
      </c>
      <c r="D1277" s="1">
        <v>58393</v>
      </c>
      <c r="E1277" s="1" t="s">
        <v>1757</v>
      </c>
      <c r="F1277" s="1" t="s">
        <v>28</v>
      </c>
      <c r="G1277" s="1" t="s">
        <v>1974</v>
      </c>
      <c r="H1277" s="1" t="s">
        <v>1984</v>
      </c>
      <c r="I1277" s="1" t="s">
        <v>1985</v>
      </c>
    </row>
    <row r="1278" spans="1:9" x14ac:dyDescent="0.25">
      <c r="A1278" s="1">
        <v>1273</v>
      </c>
      <c r="B1278" s="1">
        <v>58516</v>
      </c>
      <c r="C1278" s="2" t="s">
        <v>1758</v>
      </c>
      <c r="D1278" s="1">
        <v>58464</v>
      </c>
      <c r="E1278" s="1" t="s">
        <v>536</v>
      </c>
      <c r="F1278" s="1" t="s">
        <v>28</v>
      </c>
      <c r="G1278" s="1" t="s">
        <v>1974</v>
      </c>
      <c r="H1278" s="1" t="s">
        <v>1984</v>
      </c>
      <c r="I1278" s="1" t="s">
        <v>1985</v>
      </c>
    </row>
    <row r="1279" spans="1:9" x14ac:dyDescent="0.25">
      <c r="A1279" s="1">
        <v>1274</v>
      </c>
      <c r="B1279" s="1">
        <v>58525</v>
      </c>
      <c r="C1279" s="2" t="s">
        <v>1759</v>
      </c>
      <c r="D1279" s="1">
        <v>58464</v>
      </c>
      <c r="E1279" s="1" t="s">
        <v>536</v>
      </c>
      <c r="F1279" s="1" t="s">
        <v>28</v>
      </c>
      <c r="G1279" s="1" t="s">
        <v>1974</v>
      </c>
      <c r="H1279" s="1" t="s">
        <v>1984</v>
      </c>
      <c r="I1279" s="1" t="s">
        <v>1985</v>
      </c>
    </row>
    <row r="1280" spans="1:9" x14ac:dyDescent="0.25">
      <c r="A1280" s="1">
        <v>1275</v>
      </c>
      <c r="B1280" s="1">
        <v>58945</v>
      </c>
      <c r="C1280" s="2" t="s">
        <v>770</v>
      </c>
      <c r="D1280" s="1">
        <v>58918</v>
      </c>
      <c r="E1280" s="1" t="s">
        <v>1529</v>
      </c>
      <c r="F1280" s="1" t="s">
        <v>28</v>
      </c>
      <c r="G1280" s="1" t="s">
        <v>1974</v>
      </c>
      <c r="H1280" s="1" t="s">
        <v>1984</v>
      </c>
      <c r="I1280" s="1" t="s">
        <v>1985</v>
      </c>
    </row>
    <row r="1281" spans="1:9" x14ac:dyDescent="0.25">
      <c r="A1281" s="1">
        <v>1276</v>
      </c>
      <c r="B1281" s="1">
        <v>58972</v>
      </c>
      <c r="C1281" s="2" t="s">
        <v>1760</v>
      </c>
      <c r="D1281" s="1">
        <v>58918</v>
      </c>
      <c r="E1281" s="1" t="s">
        <v>1529</v>
      </c>
      <c r="F1281" s="1" t="s">
        <v>28</v>
      </c>
      <c r="G1281" s="1" t="s">
        <v>1974</v>
      </c>
      <c r="H1281" s="1" t="s">
        <v>1985</v>
      </c>
      <c r="I1281" s="1" t="s">
        <v>1985</v>
      </c>
    </row>
    <row r="1282" spans="1:9" x14ac:dyDescent="0.25">
      <c r="A1282" s="1">
        <v>1277</v>
      </c>
      <c r="B1282" s="1">
        <v>94241</v>
      </c>
      <c r="C1282" s="2" t="s">
        <v>1787</v>
      </c>
      <c r="D1282" s="1">
        <v>94223</v>
      </c>
      <c r="E1282" s="1" t="s">
        <v>1788</v>
      </c>
      <c r="F1282" s="1" t="s">
        <v>149</v>
      </c>
      <c r="G1282" s="1" t="s">
        <v>1974</v>
      </c>
      <c r="H1282" s="1" t="s">
        <v>1984</v>
      </c>
      <c r="I1282" s="1" t="s">
        <v>1985</v>
      </c>
    </row>
    <row r="1283" spans="1:9" x14ac:dyDescent="0.25">
      <c r="A1283" s="1">
        <v>1278</v>
      </c>
      <c r="B1283" s="1">
        <v>94642</v>
      </c>
      <c r="C1283" s="2" t="s">
        <v>1528</v>
      </c>
      <c r="D1283" s="1">
        <v>94606</v>
      </c>
      <c r="E1283" s="1" t="s">
        <v>1789</v>
      </c>
      <c r="F1283" s="1" t="s">
        <v>149</v>
      </c>
      <c r="G1283" s="1" t="s">
        <v>1974</v>
      </c>
      <c r="H1283" s="1" t="s">
        <v>1985</v>
      </c>
      <c r="I1283" s="1" t="s">
        <v>1985</v>
      </c>
    </row>
    <row r="1284" spans="1:9" x14ac:dyDescent="0.25">
      <c r="A1284" s="1">
        <v>1279</v>
      </c>
      <c r="B1284" s="1">
        <v>105749</v>
      </c>
      <c r="C1284" s="2" t="s">
        <v>1944</v>
      </c>
      <c r="D1284" s="1">
        <v>105712</v>
      </c>
      <c r="E1284" s="1" t="s">
        <v>631</v>
      </c>
      <c r="F1284" s="1" t="s">
        <v>149</v>
      </c>
      <c r="G1284" s="1" t="s">
        <v>1974</v>
      </c>
      <c r="H1284" s="1" t="s">
        <v>1984</v>
      </c>
      <c r="I1284" s="1" t="s">
        <v>1985</v>
      </c>
    </row>
    <row r="1285" spans="1:9" x14ac:dyDescent="0.25">
      <c r="A1285" s="1">
        <v>1280</v>
      </c>
      <c r="B1285" s="1">
        <v>53318</v>
      </c>
      <c r="C1285" s="2" t="s">
        <v>1747</v>
      </c>
      <c r="D1285" s="1">
        <v>53274</v>
      </c>
      <c r="E1285" s="1" t="s">
        <v>1651</v>
      </c>
      <c r="F1285" s="1" t="s">
        <v>107</v>
      </c>
      <c r="G1285" s="1" t="s">
        <v>1974</v>
      </c>
      <c r="H1285" s="1" t="s">
        <v>1984</v>
      </c>
      <c r="I1285" s="1" t="s">
        <v>1985</v>
      </c>
    </row>
    <row r="1286" spans="1:9" x14ac:dyDescent="0.25">
      <c r="A1286" s="1">
        <v>1281</v>
      </c>
      <c r="B1286" s="1">
        <v>54172</v>
      </c>
      <c r="C1286" s="2" t="s">
        <v>1748</v>
      </c>
      <c r="D1286" s="1">
        <v>54163</v>
      </c>
      <c r="E1286" s="1" t="s">
        <v>328</v>
      </c>
      <c r="F1286" s="1" t="s">
        <v>107</v>
      </c>
      <c r="G1286" s="1" t="s">
        <v>1974</v>
      </c>
      <c r="H1286" s="1" t="s">
        <v>1984</v>
      </c>
      <c r="I1286" s="1" t="s">
        <v>1985</v>
      </c>
    </row>
    <row r="1287" spans="1:9" x14ac:dyDescent="0.25">
      <c r="A1287" s="1">
        <v>1282</v>
      </c>
      <c r="B1287" s="1">
        <v>54458</v>
      </c>
      <c r="C1287" s="2" t="s">
        <v>1749</v>
      </c>
      <c r="D1287" s="1">
        <v>54412</v>
      </c>
      <c r="E1287" s="1" t="s">
        <v>480</v>
      </c>
      <c r="F1287" s="1" t="s">
        <v>107</v>
      </c>
      <c r="G1287" s="1" t="s">
        <v>1974</v>
      </c>
      <c r="H1287" s="1" t="s">
        <v>1984</v>
      </c>
      <c r="I1287" s="1" t="s">
        <v>1985</v>
      </c>
    </row>
    <row r="1288" spans="1:9" x14ac:dyDescent="0.25">
      <c r="A1288" s="1">
        <v>1283</v>
      </c>
      <c r="B1288" s="1">
        <v>54467</v>
      </c>
      <c r="C1288" s="2" t="s">
        <v>1750</v>
      </c>
      <c r="D1288" s="1">
        <v>54412</v>
      </c>
      <c r="E1288" s="1" t="s">
        <v>480</v>
      </c>
      <c r="F1288" s="1" t="s">
        <v>107</v>
      </c>
      <c r="G1288" s="1" t="s">
        <v>1974</v>
      </c>
      <c r="H1288" s="1" t="s">
        <v>1984</v>
      </c>
      <c r="I1288" s="1" t="s">
        <v>1985</v>
      </c>
    </row>
    <row r="1289" spans="1:9" x14ac:dyDescent="0.25">
      <c r="A1289" s="1">
        <v>1284</v>
      </c>
      <c r="B1289" s="1">
        <v>61014</v>
      </c>
      <c r="C1289" s="2" t="s">
        <v>1761</v>
      </c>
      <c r="D1289" s="1">
        <v>61005</v>
      </c>
      <c r="E1289" s="1" t="s">
        <v>779</v>
      </c>
      <c r="F1289" s="1" t="s">
        <v>7</v>
      </c>
      <c r="G1289" s="1" t="s">
        <v>1974</v>
      </c>
      <c r="H1289" s="1" t="s">
        <v>1984</v>
      </c>
      <c r="I1289" s="1" t="s">
        <v>1985</v>
      </c>
    </row>
    <row r="1290" spans="1:9" x14ac:dyDescent="0.25">
      <c r="A1290" s="1">
        <v>1285</v>
      </c>
      <c r="B1290" s="1">
        <v>62173</v>
      </c>
      <c r="C1290" s="2" t="s">
        <v>1939</v>
      </c>
      <c r="D1290" s="1">
        <v>62137</v>
      </c>
      <c r="E1290" s="1" t="s">
        <v>1940</v>
      </c>
      <c r="F1290" s="1" t="s">
        <v>7</v>
      </c>
      <c r="G1290" s="1" t="s">
        <v>1974</v>
      </c>
      <c r="H1290" s="1" t="s">
        <v>1984</v>
      </c>
      <c r="I1290" s="1" t="s">
        <v>1985</v>
      </c>
    </row>
    <row r="1291" spans="1:9" x14ac:dyDescent="0.25">
      <c r="A1291" s="1">
        <v>1286</v>
      </c>
      <c r="B1291" s="1">
        <v>64684</v>
      </c>
      <c r="C1291" s="2" t="s">
        <v>1763</v>
      </c>
      <c r="D1291" s="1">
        <v>64639</v>
      </c>
      <c r="E1291" s="1" t="s">
        <v>384</v>
      </c>
      <c r="F1291" s="1" t="s">
        <v>36</v>
      </c>
      <c r="G1291" s="1" t="s">
        <v>1974</v>
      </c>
      <c r="H1291" s="1" t="s">
        <v>1984</v>
      </c>
      <c r="I1291" s="1" t="s">
        <v>1985</v>
      </c>
    </row>
    <row r="1292" spans="1:9" x14ac:dyDescent="0.25">
      <c r="A1292" s="1">
        <v>1287</v>
      </c>
      <c r="B1292" s="1">
        <v>66189</v>
      </c>
      <c r="C1292" s="2" t="s">
        <v>1764</v>
      </c>
      <c r="D1292" s="1">
        <v>66152</v>
      </c>
      <c r="E1292" s="1" t="s">
        <v>1593</v>
      </c>
      <c r="F1292" s="1" t="s">
        <v>162</v>
      </c>
      <c r="G1292" s="1" t="s">
        <v>1974</v>
      </c>
      <c r="H1292" s="1" t="s">
        <v>1984</v>
      </c>
      <c r="I1292" s="1" t="s">
        <v>1985</v>
      </c>
    </row>
    <row r="1293" spans="1:9" x14ac:dyDescent="0.25">
      <c r="A1293" s="1">
        <v>1288</v>
      </c>
      <c r="B1293" s="1">
        <v>66517</v>
      </c>
      <c r="C1293" s="2" t="s">
        <v>1889</v>
      </c>
      <c r="D1293" s="1">
        <v>66474</v>
      </c>
      <c r="E1293" s="1" t="s">
        <v>1890</v>
      </c>
      <c r="F1293" s="1" t="s">
        <v>162</v>
      </c>
      <c r="G1293" s="1" t="s">
        <v>1975</v>
      </c>
      <c r="H1293" s="1" t="s">
        <v>1984</v>
      </c>
      <c r="I1293" s="1" t="s">
        <v>1985</v>
      </c>
    </row>
    <row r="1294" spans="1:9" x14ac:dyDescent="0.25">
      <c r="A1294" s="1">
        <v>1289</v>
      </c>
      <c r="B1294" s="1">
        <v>68841</v>
      </c>
      <c r="C1294" s="2" t="s">
        <v>1765</v>
      </c>
      <c r="D1294" s="1">
        <v>68789</v>
      </c>
      <c r="E1294" s="1" t="s">
        <v>1766</v>
      </c>
      <c r="F1294" s="1" t="s">
        <v>162</v>
      </c>
      <c r="G1294" s="1" t="s">
        <v>1974</v>
      </c>
      <c r="H1294" s="1" t="s">
        <v>1984</v>
      </c>
      <c r="I1294" s="1" t="s">
        <v>1985</v>
      </c>
    </row>
    <row r="1295" spans="1:9" x14ac:dyDescent="0.25">
      <c r="A1295" s="1">
        <v>1290</v>
      </c>
      <c r="B1295" s="1">
        <v>80891</v>
      </c>
      <c r="C1295" s="2" t="s">
        <v>1771</v>
      </c>
      <c r="D1295" s="1">
        <v>80846</v>
      </c>
      <c r="E1295" s="1" t="s">
        <v>1772</v>
      </c>
      <c r="F1295" s="1" t="s">
        <v>766</v>
      </c>
      <c r="G1295" s="1" t="s">
        <v>1974</v>
      </c>
      <c r="H1295" s="1" t="s">
        <v>1985</v>
      </c>
      <c r="I1295" s="1" t="s">
        <v>1985</v>
      </c>
    </row>
    <row r="1296" spans="1:9" x14ac:dyDescent="0.25">
      <c r="A1296" s="1">
        <v>1291</v>
      </c>
      <c r="B1296" s="1">
        <v>75702</v>
      </c>
      <c r="C1296" s="2" t="s">
        <v>1767</v>
      </c>
      <c r="D1296" s="1">
        <v>75686</v>
      </c>
      <c r="E1296" s="1" t="s">
        <v>1768</v>
      </c>
      <c r="F1296" s="1" t="s">
        <v>271</v>
      </c>
      <c r="G1296" s="1" t="s">
        <v>1974</v>
      </c>
      <c r="H1296" s="1" t="s">
        <v>1984</v>
      </c>
      <c r="I1296" s="1" t="s">
        <v>1985</v>
      </c>
    </row>
    <row r="1297" spans="1:9" x14ac:dyDescent="0.25">
      <c r="A1297" s="1">
        <v>1292</v>
      </c>
      <c r="B1297" s="1">
        <v>76656</v>
      </c>
      <c r="C1297" s="2" t="s">
        <v>630</v>
      </c>
      <c r="D1297" s="1">
        <v>76638</v>
      </c>
      <c r="E1297" s="1" t="s">
        <v>1769</v>
      </c>
      <c r="F1297" s="1" t="s">
        <v>271</v>
      </c>
      <c r="G1297" s="1" t="s">
        <v>1974</v>
      </c>
      <c r="H1297" s="1" t="s">
        <v>1984</v>
      </c>
      <c r="I1297" s="1" t="s">
        <v>1985</v>
      </c>
    </row>
    <row r="1298" spans="1:9" x14ac:dyDescent="0.25">
      <c r="A1298" s="1">
        <v>1293</v>
      </c>
      <c r="B1298" s="1">
        <v>76781</v>
      </c>
      <c r="C1298" s="2" t="s">
        <v>1893</v>
      </c>
      <c r="D1298" s="1">
        <v>76763</v>
      </c>
      <c r="E1298" s="1" t="s">
        <v>1894</v>
      </c>
      <c r="F1298" s="1" t="s">
        <v>271</v>
      </c>
      <c r="G1298" s="1" t="s">
        <v>1974</v>
      </c>
      <c r="H1298" s="1" t="s">
        <v>1984</v>
      </c>
      <c r="I1298" s="1" t="s">
        <v>1985</v>
      </c>
    </row>
    <row r="1299" spans="1:9" x14ac:dyDescent="0.25">
      <c r="A1299" s="1">
        <v>1294</v>
      </c>
      <c r="B1299" s="1">
        <v>87763</v>
      </c>
      <c r="C1299" s="2" t="s">
        <v>1778</v>
      </c>
      <c r="D1299" s="1">
        <v>87745</v>
      </c>
      <c r="E1299" s="1" t="s">
        <v>575</v>
      </c>
      <c r="F1299" s="1" t="s">
        <v>46</v>
      </c>
      <c r="G1299" s="1" t="s">
        <v>1974</v>
      </c>
      <c r="H1299" s="1" t="s">
        <v>1985</v>
      </c>
      <c r="I1299" s="1" t="s">
        <v>1985</v>
      </c>
    </row>
    <row r="1300" spans="1:9" x14ac:dyDescent="0.25">
      <c r="A1300" s="1">
        <v>1295</v>
      </c>
      <c r="B1300" s="1">
        <v>87852</v>
      </c>
      <c r="C1300" s="2" t="s">
        <v>1779</v>
      </c>
      <c r="D1300" s="1">
        <v>87843</v>
      </c>
      <c r="E1300" s="1" t="s">
        <v>45</v>
      </c>
      <c r="F1300" s="1" t="s">
        <v>46</v>
      </c>
      <c r="G1300" s="1" t="s">
        <v>1974</v>
      </c>
      <c r="H1300" s="1" t="s">
        <v>1985</v>
      </c>
      <c r="I1300" s="1" t="s">
        <v>1985</v>
      </c>
    </row>
    <row r="1301" spans="1:9" x14ac:dyDescent="0.25">
      <c r="A1301" s="1">
        <v>1296</v>
      </c>
      <c r="B1301" s="1">
        <v>87273</v>
      </c>
      <c r="C1301" s="2" t="s">
        <v>605</v>
      </c>
      <c r="D1301" s="1">
        <v>87246</v>
      </c>
      <c r="E1301" s="1" t="s">
        <v>1239</v>
      </c>
      <c r="F1301" s="1" t="s">
        <v>46</v>
      </c>
      <c r="G1301" s="1" t="s">
        <v>1974</v>
      </c>
      <c r="H1301" s="1" t="s">
        <v>1984</v>
      </c>
      <c r="I1301" s="1" t="s">
        <v>1985</v>
      </c>
    </row>
    <row r="1302" spans="1:9" x14ac:dyDescent="0.25">
      <c r="A1302" s="1">
        <v>1297</v>
      </c>
      <c r="B1302" s="1">
        <v>88476</v>
      </c>
      <c r="C1302" s="2" t="s">
        <v>1780</v>
      </c>
      <c r="D1302" s="1">
        <v>88449</v>
      </c>
      <c r="E1302" s="1" t="s">
        <v>117</v>
      </c>
      <c r="F1302" s="1" t="s">
        <v>46</v>
      </c>
      <c r="G1302" s="1" t="s">
        <v>1974</v>
      </c>
      <c r="H1302" s="1" t="s">
        <v>1984</v>
      </c>
      <c r="I1302" s="1" t="s">
        <v>1985</v>
      </c>
    </row>
    <row r="1303" spans="1:9" x14ac:dyDescent="0.25">
      <c r="A1303" s="1">
        <v>1298</v>
      </c>
      <c r="B1303" s="1">
        <v>86758</v>
      </c>
      <c r="C1303" s="2" t="s">
        <v>1777</v>
      </c>
      <c r="D1303" s="1">
        <v>86749</v>
      </c>
      <c r="E1303" s="1" t="s">
        <v>648</v>
      </c>
      <c r="F1303" s="1" t="s">
        <v>46</v>
      </c>
      <c r="G1303" s="1" t="s">
        <v>1974</v>
      </c>
      <c r="H1303" s="1" t="s">
        <v>1985</v>
      </c>
      <c r="I1303" s="1" t="s">
        <v>1985</v>
      </c>
    </row>
    <row r="1304" spans="1:9" x14ac:dyDescent="0.25">
      <c r="A1304" s="1">
        <v>1299</v>
      </c>
      <c r="B1304" s="1">
        <v>89552</v>
      </c>
      <c r="C1304" s="2" t="s">
        <v>1781</v>
      </c>
      <c r="D1304" s="1">
        <v>89428</v>
      </c>
      <c r="E1304" s="1" t="s">
        <v>381</v>
      </c>
      <c r="F1304" s="1" t="s">
        <v>46</v>
      </c>
      <c r="G1304" s="1" t="s">
        <v>1974</v>
      </c>
      <c r="H1304" s="1" t="s">
        <v>1984</v>
      </c>
      <c r="I1304" s="1" t="s">
        <v>1985</v>
      </c>
    </row>
    <row r="1305" spans="1:9" x14ac:dyDescent="0.25">
      <c r="A1305" s="1">
        <v>1300</v>
      </c>
      <c r="B1305" s="1">
        <v>86918</v>
      </c>
      <c r="C1305" s="2" t="s">
        <v>1896</v>
      </c>
      <c r="D1305" s="1">
        <v>86883</v>
      </c>
      <c r="E1305" s="1" t="s">
        <v>750</v>
      </c>
      <c r="F1305" s="1" t="s">
        <v>46</v>
      </c>
      <c r="G1305" s="1" t="s">
        <v>1974</v>
      </c>
      <c r="H1305" s="1" t="s">
        <v>1984</v>
      </c>
      <c r="I1305" s="1" t="s">
        <v>1985</v>
      </c>
    </row>
    <row r="1306" spans="1:9" x14ac:dyDescent="0.25">
      <c r="A1306" s="1">
        <v>1301</v>
      </c>
      <c r="B1306" s="1">
        <v>89696</v>
      </c>
      <c r="C1306" s="2" t="s">
        <v>1782</v>
      </c>
      <c r="D1306" s="1">
        <v>89687</v>
      </c>
      <c r="E1306" s="1" t="s">
        <v>76</v>
      </c>
      <c r="F1306" s="1" t="s">
        <v>46</v>
      </c>
      <c r="G1306" s="1" t="s">
        <v>1974</v>
      </c>
      <c r="H1306" s="1" t="s">
        <v>1984</v>
      </c>
      <c r="I1306" s="1" t="s">
        <v>1985</v>
      </c>
    </row>
    <row r="1307" spans="1:9" x14ac:dyDescent="0.25">
      <c r="A1307" s="1">
        <v>1302</v>
      </c>
      <c r="B1307" s="1">
        <v>91321</v>
      </c>
      <c r="C1307" s="2" t="s">
        <v>1784</v>
      </c>
      <c r="D1307" s="1">
        <v>91232</v>
      </c>
      <c r="E1307" s="1" t="s">
        <v>1783</v>
      </c>
      <c r="F1307" s="1" t="s">
        <v>46</v>
      </c>
      <c r="G1307" s="1" t="s">
        <v>1974</v>
      </c>
      <c r="H1307" s="1" t="s">
        <v>1984</v>
      </c>
      <c r="I1307" s="1" t="s">
        <v>1985</v>
      </c>
    </row>
    <row r="1308" spans="1:9" x14ac:dyDescent="0.25">
      <c r="A1308" s="1">
        <v>1303</v>
      </c>
      <c r="B1308" s="1">
        <v>91973</v>
      </c>
      <c r="C1308" s="2" t="s">
        <v>1785</v>
      </c>
      <c r="D1308" s="1">
        <v>91937</v>
      </c>
      <c r="E1308" s="1" t="s">
        <v>990</v>
      </c>
      <c r="F1308" s="1" t="s">
        <v>46</v>
      </c>
      <c r="G1308" s="1" t="s">
        <v>1974</v>
      </c>
      <c r="H1308" s="1" t="s">
        <v>1985</v>
      </c>
      <c r="I1308" s="1" t="s">
        <v>1985</v>
      </c>
    </row>
    <row r="1309" spans="1:9" x14ac:dyDescent="0.25">
      <c r="A1309" s="1">
        <v>1304</v>
      </c>
      <c r="B1309" s="1">
        <v>92006</v>
      </c>
      <c r="C1309" s="2" t="s">
        <v>1905</v>
      </c>
      <c r="D1309" s="1">
        <v>91982</v>
      </c>
      <c r="E1309" s="1" t="s">
        <v>304</v>
      </c>
      <c r="F1309" s="1" t="s">
        <v>46</v>
      </c>
      <c r="G1309" s="1" t="s">
        <v>1974</v>
      </c>
      <c r="H1309" s="1" t="s">
        <v>1985</v>
      </c>
      <c r="I1309" s="1" t="s">
        <v>1985</v>
      </c>
    </row>
    <row r="1310" spans="1:9" x14ac:dyDescent="0.25">
      <c r="A1310" s="1">
        <v>1305</v>
      </c>
      <c r="B1310" s="1">
        <v>92159</v>
      </c>
      <c r="C1310" s="2" t="s">
        <v>772</v>
      </c>
      <c r="D1310" s="1">
        <v>92097</v>
      </c>
      <c r="E1310" s="1" t="s">
        <v>392</v>
      </c>
      <c r="F1310" s="1" t="s">
        <v>46</v>
      </c>
      <c r="G1310" s="1" t="s">
        <v>1974</v>
      </c>
      <c r="H1310" s="1" t="s">
        <v>1984</v>
      </c>
      <c r="I1310" s="1" t="s">
        <v>1985</v>
      </c>
    </row>
    <row r="1311" spans="1:9" x14ac:dyDescent="0.25">
      <c r="A1311" s="1">
        <v>1306</v>
      </c>
      <c r="B1311" s="1">
        <v>92168</v>
      </c>
      <c r="C1311" s="2" t="s">
        <v>1786</v>
      </c>
      <c r="D1311" s="1">
        <v>92097</v>
      </c>
      <c r="E1311" s="1" t="s">
        <v>392</v>
      </c>
      <c r="F1311" s="1" t="s">
        <v>46</v>
      </c>
      <c r="G1311" s="1" t="s">
        <v>1974</v>
      </c>
      <c r="H1311" s="1" t="s">
        <v>1984</v>
      </c>
      <c r="I1311" s="1" t="s">
        <v>1985</v>
      </c>
    </row>
    <row r="1312" spans="1:9" x14ac:dyDescent="0.25">
      <c r="A1312" s="1">
        <v>1307</v>
      </c>
      <c r="B1312" s="1">
        <v>84521</v>
      </c>
      <c r="C1312" s="2" t="s">
        <v>1683</v>
      </c>
      <c r="D1312" s="1">
        <v>84460</v>
      </c>
      <c r="E1312" s="1" t="s">
        <v>1891</v>
      </c>
      <c r="F1312" s="1" t="s">
        <v>169</v>
      </c>
      <c r="G1312" s="1" t="s">
        <v>1974</v>
      </c>
      <c r="H1312" s="1" t="s">
        <v>1984</v>
      </c>
      <c r="I1312" s="1" t="s">
        <v>1985</v>
      </c>
    </row>
    <row r="1313" spans="1:9" x14ac:dyDescent="0.25">
      <c r="A1313" s="1">
        <v>1308</v>
      </c>
      <c r="B1313" s="1">
        <v>84610</v>
      </c>
      <c r="C1313" s="2" t="s">
        <v>1773</v>
      </c>
      <c r="D1313" s="1">
        <v>84594</v>
      </c>
      <c r="E1313" s="1" t="s">
        <v>1774</v>
      </c>
      <c r="F1313" s="1" t="s">
        <v>169</v>
      </c>
      <c r="G1313" s="1" t="s">
        <v>1975</v>
      </c>
      <c r="H1313" s="1" t="s">
        <v>1984</v>
      </c>
      <c r="I1313" s="1" t="s">
        <v>1985</v>
      </c>
    </row>
    <row r="1314" spans="1:9" x14ac:dyDescent="0.25">
      <c r="A1314" s="1">
        <v>1309</v>
      </c>
      <c r="B1314" s="1">
        <v>85715</v>
      </c>
      <c r="C1314" s="2" t="s">
        <v>1775</v>
      </c>
      <c r="D1314" s="1">
        <v>86479</v>
      </c>
      <c r="E1314" s="1" t="s">
        <v>1776</v>
      </c>
      <c r="F1314" s="1" t="s">
        <v>169</v>
      </c>
      <c r="G1314" s="1" t="s">
        <v>1974</v>
      </c>
      <c r="H1314" s="1" t="s">
        <v>1985</v>
      </c>
      <c r="I1314" s="1" t="s">
        <v>1985</v>
      </c>
    </row>
    <row r="1315" spans="1:9" x14ac:dyDescent="0.25">
      <c r="A1315" s="1">
        <v>1310</v>
      </c>
      <c r="B1315" s="1">
        <v>83614</v>
      </c>
      <c r="C1315" s="2" t="s">
        <v>1910</v>
      </c>
      <c r="D1315" s="1">
        <v>83561</v>
      </c>
      <c r="E1315" s="1" t="s">
        <v>1399</v>
      </c>
      <c r="F1315" s="1" t="s">
        <v>169</v>
      </c>
      <c r="G1315" s="1" t="s">
        <v>1974</v>
      </c>
      <c r="H1315" s="1" t="s">
        <v>1985</v>
      </c>
      <c r="I1315" s="1" t="s">
        <v>1985</v>
      </c>
    </row>
    <row r="1316" spans="1:9" x14ac:dyDescent="0.25">
      <c r="A1316" s="1">
        <v>1311</v>
      </c>
      <c r="B1316" s="1">
        <v>86384</v>
      </c>
      <c r="C1316" s="2" t="s">
        <v>1906</v>
      </c>
      <c r="D1316" s="1">
        <v>86366</v>
      </c>
      <c r="E1316" s="1" t="s">
        <v>679</v>
      </c>
      <c r="F1316" s="1" t="s">
        <v>169</v>
      </c>
      <c r="G1316" s="1" t="s">
        <v>1974</v>
      </c>
      <c r="H1316" s="1" t="s">
        <v>1985</v>
      </c>
      <c r="I1316" s="1" t="s">
        <v>1985</v>
      </c>
    </row>
    <row r="1317" spans="1:9" x14ac:dyDescent="0.25">
      <c r="A1317" s="1">
        <v>1312</v>
      </c>
      <c r="B1317" s="1">
        <v>94027</v>
      </c>
      <c r="C1317" s="2" t="s">
        <v>1136</v>
      </c>
      <c r="D1317" s="1">
        <v>93995</v>
      </c>
      <c r="E1317" s="1" t="s">
        <v>1354</v>
      </c>
      <c r="F1317" s="1" t="s">
        <v>490</v>
      </c>
      <c r="G1317" s="1" t="s">
        <v>1974</v>
      </c>
      <c r="H1317" s="1" t="s">
        <v>1984</v>
      </c>
      <c r="I1317" s="1" t="s">
        <v>1985</v>
      </c>
    </row>
    <row r="1318" spans="1:9" x14ac:dyDescent="0.25">
      <c r="A1318" s="1">
        <v>1313</v>
      </c>
      <c r="B1318" s="1">
        <v>104298</v>
      </c>
      <c r="C1318" s="2" t="s">
        <v>1791</v>
      </c>
      <c r="D1318" s="1">
        <v>104270</v>
      </c>
      <c r="E1318" s="1" t="s">
        <v>1521</v>
      </c>
      <c r="F1318" s="1" t="s">
        <v>490</v>
      </c>
      <c r="G1318" s="1" t="s">
        <v>1975</v>
      </c>
      <c r="H1318" s="1" t="s">
        <v>1984</v>
      </c>
      <c r="I1318" s="1" t="s">
        <v>1985</v>
      </c>
    </row>
    <row r="1319" spans="1:9" x14ac:dyDescent="0.25">
      <c r="A1319" s="1">
        <v>1314</v>
      </c>
      <c r="B1319" s="1">
        <v>114006</v>
      </c>
      <c r="C1319" s="2" t="s">
        <v>1798</v>
      </c>
      <c r="D1319" s="1">
        <v>113974</v>
      </c>
      <c r="E1319" s="1" t="s">
        <v>77</v>
      </c>
      <c r="F1319" s="1" t="s">
        <v>31</v>
      </c>
      <c r="G1319" s="1" t="s">
        <v>1974</v>
      </c>
      <c r="H1319" s="1" t="s">
        <v>1985</v>
      </c>
      <c r="I1319" s="1" t="s">
        <v>1985</v>
      </c>
    </row>
    <row r="1320" spans="1:9" x14ac:dyDescent="0.25">
      <c r="A1320" s="1">
        <v>1315</v>
      </c>
      <c r="B1320" s="1">
        <v>107644</v>
      </c>
      <c r="C1320" s="2" t="s">
        <v>922</v>
      </c>
      <c r="D1320" s="1">
        <v>107582</v>
      </c>
      <c r="E1320" s="1" t="s">
        <v>1034</v>
      </c>
      <c r="F1320" s="1" t="s">
        <v>10</v>
      </c>
      <c r="G1320" s="1" t="s">
        <v>1974</v>
      </c>
      <c r="H1320" s="1" t="s">
        <v>1984</v>
      </c>
      <c r="I1320" s="1" t="s">
        <v>1985</v>
      </c>
    </row>
    <row r="1321" spans="1:9" x14ac:dyDescent="0.25">
      <c r="A1321" s="1">
        <v>1316</v>
      </c>
      <c r="B1321" s="1">
        <v>107822</v>
      </c>
      <c r="C1321" s="2" t="s">
        <v>1792</v>
      </c>
      <c r="D1321" s="1">
        <v>107733</v>
      </c>
      <c r="E1321" s="1" t="s">
        <v>9</v>
      </c>
      <c r="F1321" s="1" t="s">
        <v>10</v>
      </c>
      <c r="G1321" s="1" t="s">
        <v>1974</v>
      </c>
      <c r="H1321" s="1" t="s">
        <v>1985</v>
      </c>
      <c r="I1321" s="1" t="s">
        <v>1985</v>
      </c>
    </row>
    <row r="1322" spans="1:9" x14ac:dyDescent="0.25">
      <c r="A1322" s="1">
        <v>1317</v>
      </c>
      <c r="B1322" s="1">
        <v>107895</v>
      </c>
      <c r="C1322" s="2" t="s">
        <v>989</v>
      </c>
      <c r="D1322" s="1">
        <v>107868</v>
      </c>
      <c r="E1322" s="1" t="s">
        <v>1793</v>
      </c>
      <c r="F1322" s="1" t="s">
        <v>10</v>
      </c>
      <c r="G1322" s="1" t="s">
        <v>1974</v>
      </c>
      <c r="H1322" s="1" t="s">
        <v>1984</v>
      </c>
      <c r="I1322" s="1" t="s">
        <v>1985</v>
      </c>
    </row>
    <row r="1323" spans="1:9" x14ac:dyDescent="0.25">
      <c r="A1323" s="1">
        <v>1318</v>
      </c>
      <c r="B1323" s="1">
        <v>109452</v>
      </c>
      <c r="C1323" s="2" t="s">
        <v>1794</v>
      </c>
      <c r="D1323" s="1">
        <v>109425</v>
      </c>
      <c r="E1323" s="1" t="s">
        <v>1601</v>
      </c>
      <c r="F1323" s="1" t="s">
        <v>10</v>
      </c>
      <c r="G1323" s="1" t="s">
        <v>1974</v>
      </c>
      <c r="H1323" s="1" t="s">
        <v>1985</v>
      </c>
      <c r="I1323" s="1" t="s">
        <v>1985</v>
      </c>
    </row>
    <row r="1324" spans="1:9" x14ac:dyDescent="0.25">
      <c r="A1324" s="1">
        <v>1319</v>
      </c>
      <c r="B1324" s="1">
        <v>109461</v>
      </c>
      <c r="C1324" s="2" t="s">
        <v>1795</v>
      </c>
      <c r="D1324" s="1">
        <v>109425</v>
      </c>
      <c r="E1324" s="1" t="s">
        <v>1601</v>
      </c>
      <c r="F1324" s="1" t="s">
        <v>10</v>
      </c>
      <c r="G1324" s="1" t="s">
        <v>1974</v>
      </c>
      <c r="H1324" s="1" t="s">
        <v>1985</v>
      </c>
      <c r="I1324" s="1" t="s">
        <v>1985</v>
      </c>
    </row>
    <row r="1325" spans="1:9" x14ac:dyDescent="0.25">
      <c r="A1325" s="1">
        <v>1320</v>
      </c>
      <c r="B1325" s="1">
        <v>109489</v>
      </c>
      <c r="C1325" s="2" t="s">
        <v>1796</v>
      </c>
      <c r="D1325" s="1">
        <v>109425</v>
      </c>
      <c r="E1325" s="1" t="s">
        <v>1601</v>
      </c>
      <c r="F1325" s="1" t="s">
        <v>10</v>
      </c>
      <c r="G1325" s="1" t="s">
        <v>1974</v>
      </c>
      <c r="H1325" s="1" t="s">
        <v>1985</v>
      </c>
      <c r="I1325" s="1" t="s">
        <v>1985</v>
      </c>
    </row>
    <row r="1326" spans="1:9" x14ac:dyDescent="0.25">
      <c r="A1326" s="1">
        <v>1321</v>
      </c>
      <c r="B1326" s="1">
        <v>115922</v>
      </c>
      <c r="C1326" s="2" t="s">
        <v>1800</v>
      </c>
      <c r="D1326" s="1">
        <v>115897</v>
      </c>
      <c r="E1326" s="1" t="s">
        <v>1801</v>
      </c>
      <c r="F1326" s="1" t="s">
        <v>41</v>
      </c>
      <c r="G1326" s="1" t="s">
        <v>1974</v>
      </c>
      <c r="H1326" s="1" t="s">
        <v>1984</v>
      </c>
      <c r="I1326" s="1" t="s">
        <v>1985</v>
      </c>
    </row>
    <row r="1327" spans="1:9" x14ac:dyDescent="0.25">
      <c r="A1327" s="1">
        <v>1322</v>
      </c>
      <c r="B1327" s="1">
        <v>114765</v>
      </c>
      <c r="C1327" s="2" t="s">
        <v>24</v>
      </c>
      <c r="D1327" s="1">
        <v>114710</v>
      </c>
      <c r="E1327" s="1" t="s">
        <v>1799</v>
      </c>
      <c r="F1327" s="1" t="s">
        <v>41</v>
      </c>
      <c r="G1327" s="1" t="s">
        <v>1974</v>
      </c>
      <c r="H1327" s="1" t="s">
        <v>1985</v>
      </c>
      <c r="I1327" s="1" t="s">
        <v>1985</v>
      </c>
    </row>
    <row r="1328" spans="1:9" x14ac:dyDescent="0.25">
      <c r="A1328" s="1">
        <v>1323</v>
      </c>
      <c r="B1328" s="1">
        <v>118664</v>
      </c>
      <c r="C1328" s="2" t="s">
        <v>1802</v>
      </c>
      <c r="D1328" s="1">
        <v>118637</v>
      </c>
      <c r="E1328" s="1" t="s">
        <v>618</v>
      </c>
      <c r="F1328" s="1" t="s">
        <v>41</v>
      </c>
      <c r="G1328" s="1" t="s">
        <v>1974</v>
      </c>
      <c r="H1328" s="1" t="s">
        <v>1985</v>
      </c>
      <c r="I1328" s="1" t="s">
        <v>1985</v>
      </c>
    </row>
    <row r="1329" spans="1:9" x14ac:dyDescent="0.25">
      <c r="A1329" s="1">
        <v>1324</v>
      </c>
      <c r="B1329" s="1">
        <v>118682</v>
      </c>
      <c r="C1329" s="2" t="s">
        <v>706</v>
      </c>
      <c r="D1329" s="1">
        <v>118637</v>
      </c>
      <c r="E1329" s="1" t="s">
        <v>618</v>
      </c>
      <c r="F1329" s="1" t="s">
        <v>41</v>
      </c>
      <c r="G1329" s="1" t="s">
        <v>1974</v>
      </c>
      <c r="H1329" s="1" t="s">
        <v>1985</v>
      </c>
      <c r="I1329" s="1" t="s">
        <v>1985</v>
      </c>
    </row>
    <row r="1330" spans="1:9" x14ac:dyDescent="0.25">
      <c r="A1330" s="1">
        <v>1325</v>
      </c>
      <c r="B1330" s="1">
        <v>119037</v>
      </c>
      <c r="C1330" s="2" t="s">
        <v>1803</v>
      </c>
      <c r="D1330" s="1">
        <v>118995</v>
      </c>
      <c r="E1330" s="1" t="s">
        <v>456</v>
      </c>
      <c r="F1330" s="1" t="s">
        <v>41</v>
      </c>
      <c r="G1330" s="1" t="s">
        <v>1974</v>
      </c>
      <c r="H1330" s="1" t="s">
        <v>1985</v>
      </c>
      <c r="I1330" s="1" t="s">
        <v>1985</v>
      </c>
    </row>
    <row r="1331" spans="1:9" x14ac:dyDescent="0.25">
      <c r="A1331" s="1">
        <v>1326</v>
      </c>
      <c r="B1331" s="1">
        <v>120469</v>
      </c>
      <c r="C1331" s="2" t="s">
        <v>1804</v>
      </c>
      <c r="D1331" s="1">
        <v>120370</v>
      </c>
      <c r="E1331" s="1" t="s">
        <v>185</v>
      </c>
      <c r="F1331" s="1" t="s">
        <v>41</v>
      </c>
      <c r="G1331" s="1" t="s">
        <v>1974</v>
      </c>
      <c r="H1331" s="1" t="s">
        <v>1985</v>
      </c>
      <c r="I1331" s="1" t="s">
        <v>1985</v>
      </c>
    </row>
    <row r="1332" spans="1:9" x14ac:dyDescent="0.25">
      <c r="A1332" s="1">
        <v>1327</v>
      </c>
      <c r="B1332" s="1">
        <v>124965</v>
      </c>
      <c r="C1332" s="2" t="s">
        <v>827</v>
      </c>
      <c r="D1332" s="1">
        <v>124938</v>
      </c>
      <c r="E1332" s="1" t="s">
        <v>1805</v>
      </c>
      <c r="F1332" s="1" t="s">
        <v>226</v>
      </c>
      <c r="G1332" s="1" t="s">
        <v>1974</v>
      </c>
      <c r="H1332" s="1" t="s">
        <v>1985</v>
      </c>
      <c r="I1332" s="1" t="s">
        <v>1985</v>
      </c>
    </row>
    <row r="1333" spans="1:9" x14ac:dyDescent="0.25">
      <c r="A1333" s="1">
        <v>1328</v>
      </c>
      <c r="B1333" s="1">
        <v>124876</v>
      </c>
      <c r="C1333" s="2" t="s">
        <v>1927</v>
      </c>
      <c r="D1333" s="1">
        <v>124849</v>
      </c>
      <c r="E1333" s="1" t="s">
        <v>1928</v>
      </c>
      <c r="F1333" s="1" t="s">
        <v>226</v>
      </c>
      <c r="G1333" s="1" t="s">
        <v>1974</v>
      </c>
      <c r="H1333" s="1" t="s">
        <v>1985</v>
      </c>
      <c r="I1333" s="1" t="s">
        <v>1985</v>
      </c>
    </row>
    <row r="1334" spans="1:9" x14ac:dyDescent="0.25">
      <c r="A1334" s="1">
        <v>1329</v>
      </c>
      <c r="B1334" s="1">
        <v>134309</v>
      </c>
      <c r="C1334" s="2" t="s">
        <v>247</v>
      </c>
      <c r="D1334" s="1">
        <v>136241</v>
      </c>
      <c r="E1334" s="1" t="s">
        <v>1807</v>
      </c>
      <c r="F1334" s="1" t="s">
        <v>450</v>
      </c>
      <c r="G1334" s="1" t="s">
        <v>1974</v>
      </c>
      <c r="H1334" s="1" t="s">
        <v>1984</v>
      </c>
      <c r="I1334" s="1" t="s">
        <v>1985</v>
      </c>
    </row>
    <row r="1335" spans="1:9" x14ac:dyDescent="0.25">
      <c r="A1335" s="1">
        <v>1330</v>
      </c>
      <c r="B1335" s="1">
        <v>132985</v>
      </c>
      <c r="C1335" s="2" t="s">
        <v>1036</v>
      </c>
      <c r="D1335" s="1">
        <v>132896</v>
      </c>
      <c r="E1335" s="1" t="s">
        <v>1908</v>
      </c>
      <c r="F1335" s="1" t="s">
        <v>450</v>
      </c>
      <c r="G1335" s="1" t="s">
        <v>1974</v>
      </c>
      <c r="H1335" s="1" t="s">
        <v>1984</v>
      </c>
      <c r="I1335" s="1" t="s">
        <v>1985</v>
      </c>
    </row>
    <row r="1336" spans="1:9" x14ac:dyDescent="0.25">
      <c r="A1336" s="1">
        <v>1331</v>
      </c>
      <c r="B1336" s="1">
        <v>134167</v>
      </c>
      <c r="C1336" s="2" t="s">
        <v>1806</v>
      </c>
      <c r="D1336" s="1">
        <v>134096</v>
      </c>
      <c r="E1336" s="1" t="s">
        <v>1245</v>
      </c>
      <c r="F1336" s="1" t="s">
        <v>450</v>
      </c>
      <c r="G1336" s="1" t="s">
        <v>1974</v>
      </c>
      <c r="H1336" s="1" t="s">
        <v>1985</v>
      </c>
      <c r="I1336" s="1" t="s">
        <v>1985</v>
      </c>
    </row>
    <row r="1337" spans="1:9" x14ac:dyDescent="0.25">
      <c r="A1337" s="1">
        <v>1332</v>
      </c>
      <c r="B1337" s="1">
        <v>134675</v>
      </c>
      <c r="C1337" s="2" t="s">
        <v>1941</v>
      </c>
      <c r="D1337" s="1">
        <v>134648</v>
      </c>
      <c r="E1337" s="1" t="s">
        <v>1942</v>
      </c>
      <c r="F1337" s="1" t="s">
        <v>450</v>
      </c>
      <c r="G1337" s="1" t="s">
        <v>1974</v>
      </c>
      <c r="H1337" s="1" t="s">
        <v>1984</v>
      </c>
      <c r="I1337" s="1" t="s">
        <v>1985</v>
      </c>
    </row>
    <row r="1338" spans="1:9" x14ac:dyDescent="0.25">
      <c r="A1338" s="1">
        <v>1333</v>
      </c>
      <c r="B1338" s="1">
        <v>135351</v>
      </c>
      <c r="C1338" s="2" t="s">
        <v>1808</v>
      </c>
      <c r="D1338" s="1">
        <v>135315</v>
      </c>
      <c r="E1338" s="1" t="s">
        <v>1809</v>
      </c>
      <c r="F1338" s="1" t="s">
        <v>450</v>
      </c>
      <c r="G1338" s="1" t="s">
        <v>1974</v>
      </c>
      <c r="H1338" s="1" t="s">
        <v>1985</v>
      </c>
      <c r="I1338" s="1" t="s">
        <v>1985</v>
      </c>
    </row>
    <row r="1339" spans="1:9" x14ac:dyDescent="0.25">
      <c r="A1339" s="1">
        <v>1334</v>
      </c>
      <c r="B1339" s="1">
        <v>140002</v>
      </c>
      <c r="C1339" s="2" t="s">
        <v>1817</v>
      </c>
      <c r="D1339" s="1">
        <v>139982</v>
      </c>
      <c r="E1339" s="1" t="s">
        <v>1818</v>
      </c>
      <c r="F1339" s="1" t="s">
        <v>207</v>
      </c>
      <c r="G1339" s="1" t="s">
        <v>1974</v>
      </c>
      <c r="H1339" s="1" t="s">
        <v>1984</v>
      </c>
      <c r="I1339" s="1" t="s">
        <v>1985</v>
      </c>
    </row>
    <row r="1340" spans="1:9" x14ac:dyDescent="0.25">
      <c r="A1340" s="1">
        <v>1335</v>
      </c>
      <c r="B1340" s="1">
        <v>140315</v>
      </c>
      <c r="C1340" s="2" t="s">
        <v>1820</v>
      </c>
      <c r="D1340" s="1">
        <v>140280</v>
      </c>
      <c r="E1340" s="1" t="s">
        <v>1821</v>
      </c>
      <c r="F1340" s="1" t="s">
        <v>207</v>
      </c>
      <c r="G1340" s="1" t="s">
        <v>1974</v>
      </c>
      <c r="H1340" s="1" t="s">
        <v>1984</v>
      </c>
      <c r="I1340" s="1" t="s">
        <v>1985</v>
      </c>
    </row>
    <row r="1341" spans="1:9" x14ac:dyDescent="0.25">
      <c r="A1341" s="1">
        <v>1336</v>
      </c>
      <c r="B1341" s="1">
        <v>140725</v>
      </c>
      <c r="C1341" s="2" t="s">
        <v>1822</v>
      </c>
      <c r="D1341" s="1">
        <v>140672</v>
      </c>
      <c r="E1341" s="1" t="s">
        <v>1823</v>
      </c>
      <c r="F1341" s="1" t="s">
        <v>207</v>
      </c>
      <c r="G1341" s="1" t="s">
        <v>1974</v>
      </c>
      <c r="H1341" s="1" t="s">
        <v>1985</v>
      </c>
      <c r="I1341" s="1" t="s">
        <v>1985</v>
      </c>
    </row>
    <row r="1342" spans="1:9" x14ac:dyDescent="0.25">
      <c r="A1342" s="1">
        <v>1337</v>
      </c>
      <c r="B1342" s="1">
        <v>140761</v>
      </c>
      <c r="C1342" s="2" t="s">
        <v>1931</v>
      </c>
      <c r="D1342" s="1">
        <v>140672</v>
      </c>
      <c r="E1342" s="1" t="s">
        <v>1823</v>
      </c>
      <c r="F1342" s="1" t="s">
        <v>207</v>
      </c>
      <c r="G1342" s="1" t="s">
        <v>1974</v>
      </c>
      <c r="H1342" s="1" t="s">
        <v>1984</v>
      </c>
      <c r="I1342" s="1" t="s">
        <v>1985</v>
      </c>
    </row>
    <row r="1343" spans="1:9" x14ac:dyDescent="0.25">
      <c r="A1343" s="1">
        <v>1338</v>
      </c>
      <c r="B1343" s="1">
        <v>141633</v>
      </c>
      <c r="C1343" s="2" t="s">
        <v>1824</v>
      </c>
      <c r="D1343" s="1">
        <v>141580</v>
      </c>
      <c r="E1343" s="1" t="s">
        <v>938</v>
      </c>
      <c r="F1343" s="1" t="s">
        <v>207</v>
      </c>
      <c r="G1343" s="1" t="s">
        <v>1974</v>
      </c>
      <c r="H1343" s="1" t="s">
        <v>1985</v>
      </c>
      <c r="I1343" s="1" t="s">
        <v>1985</v>
      </c>
    </row>
    <row r="1344" spans="1:9" x14ac:dyDescent="0.25">
      <c r="A1344" s="1">
        <v>1339</v>
      </c>
      <c r="B1344" s="1">
        <v>141642</v>
      </c>
      <c r="C1344" s="2" t="s">
        <v>1825</v>
      </c>
      <c r="D1344" s="1">
        <v>141580</v>
      </c>
      <c r="E1344" s="1" t="s">
        <v>938</v>
      </c>
      <c r="F1344" s="1" t="s">
        <v>207</v>
      </c>
      <c r="G1344" s="1" t="s">
        <v>1974</v>
      </c>
      <c r="H1344" s="1" t="s">
        <v>1984</v>
      </c>
      <c r="I1344" s="1" t="s">
        <v>1985</v>
      </c>
    </row>
    <row r="1345" spans="1:9" x14ac:dyDescent="0.25">
      <c r="A1345" s="1">
        <v>1340</v>
      </c>
      <c r="B1345" s="1">
        <v>141679</v>
      </c>
      <c r="C1345" s="2" t="s">
        <v>1826</v>
      </c>
      <c r="D1345" s="1">
        <v>141580</v>
      </c>
      <c r="E1345" s="1" t="s">
        <v>938</v>
      </c>
      <c r="F1345" s="1" t="s">
        <v>207</v>
      </c>
      <c r="G1345" s="1" t="s">
        <v>1974</v>
      </c>
      <c r="H1345" s="1" t="s">
        <v>1984</v>
      </c>
      <c r="I1345" s="1" t="s">
        <v>1985</v>
      </c>
    </row>
    <row r="1346" spans="1:9" x14ac:dyDescent="0.25">
      <c r="A1346" s="1">
        <v>1341</v>
      </c>
      <c r="B1346" s="1">
        <v>141713</v>
      </c>
      <c r="C1346" s="2" t="s">
        <v>1048</v>
      </c>
      <c r="D1346" s="1">
        <v>141580</v>
      </c>
      <c r="E1346" s="1" t="s">
        <v>938</v>
      </c>
      <c r="F1346" s="1" t="s">
        <v>207</v>
      </c>
      <c r="G1346" s="1" t="s">
        <v>1974</v>
      </c>
      <c r="H1346" s="1" t="s">
        <v>1984</v>
      </c>
      <c r="I1346" s="1" t="s">
        <v>1985</v>
      </c>
    </row>
    <row r="1347" spans="1:9" x14ac:dyDescent="0.25">
      <c r="A1347" s="1">
        <v>1342</v>
      </c>
      <c r="B1347" s="1">
        <v>142257</v>
      </c>
      <c r="C1347" s="2" t="s">
        <v>1827</v>
      </c>
      <c r="D1347" s="1">
        <v>142239</v>
      </c>
      <c r="E1347" s="1" t="s">
        <v>1828</v>
      </c>
      <c r="F1347" s="1" t="s">
        <v>207</v>
      </c>
      <c r="G1347" s="1" t="s">
        <v>1974</v>
      </c>
      <c r="H1347" s="1" t="s">
        <v>1985</v>
      </c>
      <c r="I1347" s="1" t="s">
        <v>1985</v>
      </c>
    </row>
    <row r="1348" spans="1:9" x14ac:dyDescent="0.25">
      <c r="A1348" s="1">
        <v>1343</v>
      </c>
      <c r="B1348" s="1">
        <v>142355</v>
      </c>
      <c r="C1348" s="2" t="s">
        <v>1829</v>
      </c>
      <c r="D1348" s="1">
        <v>142337</v>
      </c>
      <c r="E1348" s="1" t="s">
        <v>1830</v>
      </c>
      <c r="F1348" s="1" t="s">
        <v>207</v>
      </c>
      <c r="G1348" s="1" t="s">
        <v>1974</v>
      </c>
      <c r="H1348" s="1" t="s">
        <v>1984</v>
      </c>
      <c r="I1348" s="1" t="s">
        <v>1985</v>
      </c>
    </row>
    <row r="1349" spans="1:9" x14ac:dyDescent="0.25">
      <c r="A1349" s="1">
        <v>1344</v>
      </c>
      <c r="B1349" s="1">
        <v>142792</v>
      </c>
      <c r="C1349" s="2" t="s">
        <v>1831</v>
      </c>
      <c r="D1349" s="1">
        <v>142774</v>
      </c>
      <c r="E1349" s="1" t="s">
        <v>1832</v>
      </c>
      <c r="F1349" s="1" t="s">
        <v>207</v>
      </c>
      <c r="G1349" s="1" t="s">
        <v>1974</v>
      </c>
      <c r="H1349" s="1" t="s">
        <v>1985</v>
      </c>
      <c r="I1349" s="1" t="s">
        <v>1985</v>
      </c>
    </row>
    <row r="1350" spans="1:9" x14ac:dyDescent="0.25">
      <c r="A1350" s="1">
        <v>1345</v>
      </c>
      <c r="B1350" s="1">
        <v>137345</v>
      </c>
      <c r="C1350" s="2" t="s">
        <v>1810</v>
      </c>
      <c r="D1350" s="1">
        <v>137292</v>
      </c>
      <c r="E1350" s="1" t="s">
        <v>649</v>
      </c>
      <c r="F1350" s="1" t="s">
        <v>135</v>
      </c>
      <c r="G1350" s="1" t="s">
        <v>1974</v>
      </c>
      <c r="H1350" s="1" t="s">
        <v>1984</v>
      </c>
      <c r="I1350" s="1" t="s">
        <v>1985</v>
      </c>
    </row>
    <row r="1351" spans="1:9" x14ac:dyDescent="0.25">
      <c r="A1351" s="1">
        <v>1346</v>
      </c>
      <c r="B1351" s="1">
        <v>138315</v>
      </c>
      <c r="C1351" s="2" t="s">
        <v>1909</v>
      </c>
      <c r="D1351" s="1">
        <v>138280</v>
      </c>
      <c r="E1351" s="1" t="s">
        <v>1393</v>
      </c>
      <c r="F1351" s="1" t="s">
        <v>135</v>
      </c>
      <c r="G1351" s="1" t="s">
        <v>1974</v>
      </c>
      <c r="H1351" s="1" t="s">
        <v>1984</v>
      </c>
      <c r="I1351" s="1" t="s">
        <v>1984</v>
      </c>
    </row>
    <row r="1352" spans="1:9" x14ac:dyDescent="0.25">
      <c r="A1352" s="1">
        <v>1347</v>
      </c>
      <c r="B1352" s="1">
        <v>138342</v>
      </c>
      <c r="C1352" s="2" t="s">
        <v>1938</v>
      </c>
      <c r="D1352" s="1">
        <v>138280</v>
      </c>
      <c r="E1352" s="1" t="s">
        <v>1393</v>
      </c>
      <c r="F1352" s="1" t="s">
        <v>135</v>
      </c>
      <c r="G1352" s="1" t="s">
        <v>1974</v>
      </c>
      <c r="H1352" s="1" t="s">
        <v>1984</v>
      </c>
      <c r="I1352" s="1" t="s">
        <v>1984</v>
      </c>
    </row>
    <row r="1353" spans="1:9" x14ac:dyDescent="0.25">
      <c r="A1353" s="1">
        <v>1348</v>
      </c>
      <c r="B1353" s="1">
        <v>138556</v>
      </c>
      <c r="C1353" s="2" t="s">
        <v>1811</v>
      </c>
      <c r="D1353" s="1">
        <v>138538</v>
      </c>
      <c r="E1353" s="1" t="s">
        <v>1812</v>
      </c>
      <c r="F1353" s="1" t="s">
        <v>135</v>
      </c>
      <c r="G1353" s="1" t="s">
        <v>1974</v>
      </c>
      <c r="H1353" s="1" t="s">
        <v>1984</v>
      </c>
      <c r="I1353" s="1" t="s">
        <v>1985</v>
      </c>
    </row>
    <row r="1354" spans="1:9" x14ac:dyDescent="0.25">
      <c r="A1354" s="1">
        <v>1349</v>
      </c>
      <c r="B1354" s="1">
        <v>138798</v>
      </c>
      <c r="C1354" s="2" t="s">
        <v>1813</v>
      </c>
      <c r="D1354" s="1">
        <v>138770</v>
      </c>
      <c r="E1354" s="1" t="s">
        <v>1814</v>
      </c>
      <c r="F1354" s="1" t="s">
        <v>135</v>
      </c>
      <c r="G1354" s="1" t="s">
        <v>1974</v>
      </c>
      <c r="H1354" s="1" t="s">
        <v>1984</v>
      </c>
      <c r="I1354" s="1" t="s">
        <v>1985</v>
      </c>
    </row>
    <row r="1355" spans="1:9" x14ac:dyDescent="0.25">
      <c r="A1355" s="1">
        <v>1350</v>
      </c>
      <c r="B1355" s="1">
        <v>138716</v>
      </c>
      <c r="C1355" s="2" t="s">
        <v>1901</v>
      </c>
      <c r="D1355" s="1">
        <v>138663</v>
      </c>
      <c r="E1355" s="1" t="s">
        <v>1395</v>
      </c>
      <c r="F1355" s="1" t="s">
        <v>135</v>
      </c>
      <c r="G1355" s="1" t="s">
        <v>1974</v>
      </c>
      <c r="H1355" s="1" t="s">
        <v>1984</v>
      </c>
      <c r="I1355" s="1" t="s">
        <v>1985</v>
      </c>
    </row>
    <row r="1356" spans="1:9" x14ac:dyDescent="0.25">
      <c r="A1356" s="1">
        <v>1351</v>
      </c>
      <c r="B1356" s="1">
        <v>139278</v>
      </c>
      <c r="C1356" s="2" t="s">
        <v>1815</v>
      </c>
      <c r="D1356" s="1">
        <v>139250</v>
      </c>
      <c r="E1356" s="1" t="s">
        <v>1816</v>
      </c>
      <c r="F1356" s="1" t="s">
        <v>135</v>
      </c>
      <c r="G1356" s="1" t="s">
        <v>1974</v>
      </c>
      <c r="H1356" s="1" t="s">
        <v>1984</v>
      </c>
      <c r="I1356" s="1" t="s">
        <v>1985</v>
      </c>
    </row>
    <row r="1357" spans="1:9" x14ac:dyDescent="0.25">
      <c r="A1357" s="1">
        <v>1352</v>
      </c>
      <c r="B1357" s="1">
        <v>147893</v>
      </c>
      <c r="C1357" s="2" t="s">
        <v>1834</v>
      </c>
      <c r="D1357" s="1">
        <v>147884</v>
      </c>
      <c r="E1357" s="1" t="s">
        <v>558</v>
      </c>
      <c r="F1357" s="1" t="s">
        <v>29</v>
      </c>
      <c r="G1357" s="1" t="s">
        <v>1974</v>
      </c>
      <c r="H1357" s="1" t="s">
        <v>1984</v>
      </c>
      <c r="I1357" s="1" t="s">
        <v>1985</v>
      </c>
    </row>
    <row r="1358" spans="1:9" x14ac:dyDescent="0.25">
      <c r="A1358" s="1">
        <v>1353</v>
      </c>
      <c r="B1358" s="1">
        <v>147928</v>
      </c>
      <c r="C1358" s="2" t="s">
        <v>735</v>
      </c>
      <c r="D1358" s="1">
        <v>147884</v>
      </c>
      <c r="E1358" s="1" t="s">
        <v>558</v>
      </c>
      <c r="F1358" s="1" t="s">
        <v>29</v>
      </c>
      <c r="G1358" s="1" t="s">
        <v>1974</v>
      </c>
      <c r="H1358" s="1" t="s">
        <v>1984</v>
      </c>
      <c r="I1358" s="1" t="s">
        <v>1985</v>
      </c>
    </row>
    <row r="1359" spans="1:9" x14ac:dyDescent="0.25">
      <c r="A1359" s="1">
        <v>1354</v>
      </c>
      <c r="B1359" s="1">
        <v>148319</v>
      </c>
      <c r="C1359" s="2" t="s">
        <v>55</v>
      </c>
      <c r="D1359" s="1">
        <v>148293</v>
      </c>
      <c r="E1359" s="1" t="s">
        <v>1835</v>
      </c>
      <c r="F1359" s="1" t="s">
        <v>29</v>
      </c>
      <c r="G1359" s="1" t="s">
        <v>1974</v>
      </c>
      <c r="H1359" s="1" t="s">
        <v>1984</v>
      </c>
      <c r="I1359" s="1" t="s">
        <v>1985</v>
      </c>
    </row>
    <row r="1360" spans="1:9" x14ac:dyDescent="0.25">
      <c r="A1360" s="1">
        <v>1355</v>
      </c>
      <c r="B1360" s="1">
        <v>148952</v>
      </c>
      <c r="C1360" s="2" t="s">
        <v>1907</v>
      </c>
      <c r="D1360" s="1">
        <v>148916</v>
      </c>
      <c r="E1360" s="1" t="s">
        <v>629</v>
      </c>
      <c r="F1360" s="1" t="s">
        <v>29</v>
      </c>
      <c r="G1360" s="1" t="s">
        <v>1975</v>
      </c>
      <c r="H1360" s="1" t="s">
        <v>1984</v>
      </c>
      <c r="I1360" s="1" t="s">
        <v>1985</v>
      </c>
    </row>
    <row r="1361" spans="1:9" x14ac:dyDescent="0.25">
      <c r="A1361" s="1">
        <v>1356</v>
      </c>
      <c r="B1361" s="1">
        <v>149003</v>
      </c>
      <c r="C1361" s="2" t="s">
        <v>1837</v>
      </c>
      <c r="D1361" s="1">
        <v>148970</v>
      </c>
      <c r="E1361" s="1" t="s">
        <v>1836</v>
      </c>
      <c r="F1361" s="1" t="s">
        <v>29</v>
      </c>
      <c r="G1361" s="1" t="s">
        <v>1974</v>
      </c>
      <c r="H1361" s="1" t="s">
        <v>1984</v>
      </c>
      <c r="I1361" s="1" t="s">
        <v>1985</v>
      </c>
    </row>
    <row r="1362" spans="1:9" x14ac:dyDescent="0.25">
      <c r="A1362" s="1">
        <v>1357</v>
      </c>
      <c r="B1362" s="1">
        <v>147651</v>
      </c>
      <c r="C1362" s="2" t="s">
        <v>1731</v>
      </c>
      <c r="D1362" s="1">
        <v>147633</v>
      </c>
      <c r="E1362" s="1" t="s">
        <v>1833</v>
      </c>
      <c r="F1362" s="1" t="s">
        <v>29</v>
      </c>
      <c r="G1362" s="1" t="s">
        <v>1974</v>
      </c>
      <c r="H1362" s="1" t="s">
        <v>1985</v>
      </c>
      <c r="I1362" s="1" t="s">
        <v>1985</v>
      </c>
    </row>
    <row r="1363" spans="1:9" x14ac:dyDescent="0.25">
      <c r="A1363" s="1">
        <v>1358</v>
      </c>
      <c r="B1363" s="1">
        <v>146450</v>
      </c>
      <c r="C1363" s="2" t="s">
        <v>1932</v>
      </c>
      <c r="D1363" s="1">
        <v>146432</v>
      </c>
      <c r="E1363" s="1" t="s">
        <v>1892</v>
      </c>
      <c r="F1363" s="1" t="s">
        <v>29</v>
      </c>
      <c r="G1363" s="1" t="s">
        <v>1974</v>
      </c>
      <c r="H1363" s="1" t="s">
        <v>1984</v>
      </c>
      <c r="I1363" s="1" t="s">
        <v>1984</v>
      </c>
    </row>
    <row r="1364" spans="1:9" x14ac:dyDescent="0.25">
      <c r="A1364" s="1">
        <v>1359</v>
      </c>
      <c r="B1364" s="1">
        <v>150622</v>
      </c>
      <c r="C1364" s="2" t="s">
        <v>1921</v>
      </c>
      <c r="D1364" s="1">
        <v>150588</v>
      </c>
      <c r="E1364" s="1" t="s">
        <v>1838</v>
      </c>
      <c r="F1364" s="1" t="s">
        <v>29</v>
      </c>
      <c r="G1364" s="1" t="s">
        <v>1975</v>
      </c>
      <c r="H1364" s="1" t="s">
        <v>1985</v>
      </c>
      <c r="I1364" s="1" t="s">
        <v>1985</v>
      </c>
    </row>
    <row r="1365" spans="1:9" x14ac:dyDescent="0.25">
      <c r="A1365" s="1">
        <v>1360</v>
      </c>
      <c r="B1365" s="1">
        <v>150711</v>
      </c>
      <c r="C1365" s="2" t="s">
        <v>1839</v>
      </c>
      <c r="D1365" s="1">
        <v>150702</v>
      </c>
      <c r="E1365" s="1" t="s">
        <v>579</v>
      </c>
      <c r="F1365" s="1" t="s">
        <v>29</v>
      </c>
      <c r="G1365" s="1" t="s">
        <v>1974</v>
      </c>
      <c r="H1365" s="1" t="s">
        <v>1984</v>
      </c>
      <c r="I1365" s="1" t="s">
        <v>1985</v>
      </c>
    </row>
    <row r="1366" spans="1:9" x14ac:dyDescent="0.25">
      <c r="A1366" s="1">
        <v>1361</v>
      </c>
      <c r="B1366" s="1">
        <v>150757</v>
      </c>
      <c r="C1366" s="2" t="s">
        <v>1840</v>
      </c>
      <c r="D1366" s="1">
        <v>150702</v>
      </c>
      <c r="E1366" s="1" t="s">
        <v>579</v>
      </c>
      <c r="F1366" s="1" t="s">
        <v>29</v>
      </c>
      <c r="G1366" s="1" t="s">
        <v>1974</v>
      </c>
      <c r="H1366" s="1" t="s">
        <v>1984</v>
      </c>
      <c r="I1366" s="1" t="s">
        <v>1985</v>
      </c>
    </row>
    <row r="1367" spans="1:9" x14ac:dyDescent="0.25">
      <c r="A1367" s="1">
        <v>1362</v>
      </c>
      <c r="B1367" s="1">
        <v>160742</v>
      </c>
      <c r="C1367" s="2" t="s">
        <v>1904</v>
      </c>
      <c r="D1367" s="1">
        <v>161552</v>
      </c>
      <c r="E1367" s="1" t="s">
        <v>1849</v>
      </c>
      <c r="F1367" s="1" t="s">
        <v>11</v>
      </c>
      <c r="G1367" s="1" t="s">
        <v>1974</v>
      </c>
      <c r="H1367" s="1" t="s">
        <v>1984</v>
      </c>
      <c r="I1367" s="1" t="s">
        <v>1985</v>
      </c>
    </row>
    <row r="1368" spans="1:9" x14ac:dyDescent="0.25">
      <c r="A1368" s="1">
        <v>1363</v>
      </c>
      <c r="B1368" s="1">
        <v>159909</v>
      </c>
      <c r="C1368" s="2" t="s">
        <v>1847</v>
      </c>
      <c r="D1368" s="1">
        <v>159883</v>
      </c>
      <c r="E1368" s="1" t="s">
        <v>253</v>
      </c>
      <c r="F1368" s="1" t="s">
        <v>11</v>
      </c>
      <c r="G1368" s="1" t="s">
        <v>1974</v>
      </c>
      <c r="H1368" s="1" t="s">
        <v>1985</v>
      </c>
      <c r="I1368" s="1" t="s">
        <v>1985</v>
      </c>
    </row>
    <row r="1369" spans="1:9" x14ac:dyDescent="0.25">
      <c r="A1369" s="1">
        <v>1364</v>
      </c>
      <c r="B1369" s="1">
        <v>160083</v>
      </c>
      <c r="C1369" s="2" t="s">
        <v>1861</v>
      </c>
      <c r="D1369" s="1">
        <v>160047</v>
      </c>
      <c r="E1369" s="1" t="s">
        <v>1215</v>
      </c>
      <c r="F1369" s="1" t="s">
        <v>11</v>
      </c>
      <c r="G1369" s="1" t="s">
        <v>1974</v>
      </c>
      <c r="H1369" s="1" t="s">
        <v>1985</v>
      </c>
      <c r="I1369" s="1" t="s">
        <v>1985</v>
      </c>
    </row>
    <row r="1370" spans="1:9" x14ac:dyDescent="0.25">
      <c r="A1370" s="1">
        <v>1365</v>
      </c>
      <c r="B1370" s="1">
        <v>160056</v>
      </c>
      <c r="C1370" s="2" t="s">
        <v>1922</v>
      </c>
      <c r="D1370" s="1">
        <v>160047</v>
      </c>
      <c r="E1370" s="1" t="s">
        <v>1215</v>
      </c>
      <c r="F1370" s="1" t="s">
        <v>11</v>
      </c>
      <c r="G1370" s="1" t="s">
        <v>1974</v>
      </c>
      <c r="H1370" s="1" t="s">
        <v>1985</v>
      </c>
      <c r="I1370" s="1" t="s">
        <v>1985</v>
      </c>
    </row>
    <row r="1371" spans="1:9" x14ac:dyDescent="0.25">
      <c r="A1371" s="1">
        <v>1366</v>
      </c>
      <c r="B1371" s="1">
        <v>160332</v>
      </c>
      <c r="C1371" s="2" t="s">
        <v>1848</v>
      </c>
      <c r="D1371" s="1">
        <v>160323</v>
      </c>
      <c r="E1371" s="1" t="s">
        <v>501</v>
      </c>
      <c r="F1371" s="1" t="s">
        <v>11</v>
      </c>
      <c r="G1371" s="1" t="s">
        <v>1974</v>
      </c>
      <c r="H1371" s="1" t="s">
        <v>1984</v>
      </c>
      <c r="I1371" s="1" t="s">
        <v>1985</v>
      </c>
    </row>
    <row r="1372" spans="1:9" x14ac:dyDescent="0.25">
      <c r="A1372" s="1">
        <v>1367</v>
      </c>
      <c r="B1372" s="1">
        <v>160822</v>
      </c>
      <c r="C1372" s="2" t="s">
        <v>1762</v>
      </c>
      <c r="D1372" s="1">
        <v>160779</v>
      </c>
      <c r="E1372" s="1" t="s">
        <v>1850</v>
      </c>
      <c r="F1372" s="1" t="s">
        <v>11</v>
      </c>
      <c r="G1372" s="1" t="s">
        <v>1974</v>
      </c>
      <c r="H1372" s="1" t="s">
        <v>1984</v>
      </c>
      <c r="I1372" s="1" t="s">
        <v>1985</v>
      </c>
    </row>
    <row r="1373" spans="1:9" x14ac:dyDescent="0.25">
      <c r="A1373" s="1">
        <v>1368</v>
      </c>
      <c r="B1373" s="1">
        <v>160797</v>
      </c>
      <c r="C1373" s="2" t="s">
        <v>1926</v>
      </c>
      <c r="D1373" s="1">
        <v>160779</v>
      </c>
      <c r="E1373" s="1" t="s">
        <v>1850</v>
      </c>
      <c r="F1373" s="1" t="s">
        <v>11</v>
      </c>
      <c r="G1373" s="1" t="s">
        <v>1974</v>
      </c>
      <c r="H1373" s="1" t="s">
        <v>1985</v>
      </c>
      <c r="I1373" s="1" t="s">
        <v>1985</v>
      </c>
    </row>
    <row r="1374" spans="1:9" x14ac:dyDescent="0.25">
      <c r="A1374" s="1">
        <v>1369</v>
      </c>
      <c r="B1374" s="1">
        <v>159632</v>
      </c>
      <c r="C1374" s="2" t="s">
        <v>576</v>
      </c>
      <c r="D1374" s="1">
        <v>159614</v>
      </c>
      <c r="E1374" s="1" t="s">
        <v>1918</v>
      </c>
      <c r="F1374" s="1" t="s">
        <v>11</v>
      </c>
      <c r="G1374" s="1" t="s">
        <v>1974</v>
      </c>
      <c r="H1374" s="1" t="s">
        <v>1984</v>
      </c>
      <c r="I1374" s="1" t="s">
        <v>1985</v>
      </c>
    </row>
    <row r="1375" spans="1:9" x14ac:dyDescent="0.25">
      <c r="A1375" s="1">
        <v>1370</v>
      </c>
      <c r="B1375" s="1">
        <v>160939</v>
      </c>
      <c r="C1375" s="2" t="s">
        <v>1851</v>
      </c>
      <c r="D1375" s="1">
        <v>160911</v>
      </c>
      <c r="E1375" s="1" t="s">
        <v>1852</v>
      </c>
      <c r="F1375" s="1" t="s">
        <v>11</v>
      </c>
      <c r="G1375" s="1" t="s">
        <v>1974</v>
      </c>
      <c r="H1375" s="1" t="s">
        <v>1984</v>
      </c>
      <c r="I1375" s="1" t="s">
        <v>1985</v>
      </c>
    </row>
    <row r="1376" spans="1:9" x14ac:dyDescent="0.25">
      <c r="A1376" s="1">
        <v>1371</v>
      </c>
      <c r="B1376" s="1">
        <v>160975</v>
      </c>
      <c r="C1376" s="2" t="s">
        <v>1853</v>
      </c>
      <c r="D1376" s="1">
        <v>160911</v>
      </c>
      <c r="E1376" s="1" t="s">
        <v>1852</v>
      </c>
      <c r="F1376" s="1" t="s">
        <v>11</v>
      </c>
      <c r="G1376" s="1" t="s">
        <v>1974</v>
      </c>
      <c r="H1376" s="1" t="s">
        <v>1985</v>
      </c>
      <c r="I1376" s="1" t="s">
        <v>1985</v>
      </c>
    </row>
    <row r="1377" spans="1:9" x14ac:dyDescent="0.25">
      <c r="A1377" s="1">
        <v>1372</v>
      </c>
      <c r="B1377" s="1">
        <v>161071</v>
      </c>
      <c r="C1377" s="2" t="s">
        <v>1854</v>
      </c>
      <c r="D1377" s="1">
        <v>161053</v>
      </c>
      <c r="E1377" s="1" t="s">
        <v>1855</v>
      </c>
      <c r="F1377" s="1" t="s">
        <v>11</v>
      </c>
      <c r="G1377" s="1" t="s">
        <v>1974</v>
      </c>
      <c r="H1377" s="1" t="s">
        <v>1984</v>
      </c>
      <c r="I1377" s="1" t="s">
        <v>1985</v>
      </c>
    </row>
    <row r="1378" spans="1:9" x14ac:dyDescent="0.25">
      <c r="A1378" s="1">
        <v>1373</v>
      </c>
      <c r="B1378" s="1">
        <v>161419</v>
      </c>
      <c r="C1378" s="2" t="s">
        <v>219</v>
      </c>
      <c r="D1378" s="1">
        <v>161384</v>
      </c>
      <c r="E1378" s="1" t="s">
        <v>953</v>
      </c>
      <c r="F1378" s="1" t="s">
        <v>11</v>
      </c>
      <c r="G1378" s="1" t="s">
        <v>1974</v>
      </c>
      <c r="H1378" s="1" t="s">
        <v>1984</v>
      </c>
      <c r="I1378" s="1" t="s">
        <v>1985</v>
      </c>
    </row>
    <row r="1379" spans="1:9" x14ac:dyDescent="0.25">
      <c r="A1379" s="1">
        <v>1374</v>
      </c>
      <c r="B1379" s="1">
        <v>161455</v>
      </c>
      <c r="C1379" s="2" t="s">
        <v>1856</v>
      </c>
      <c r="D1379" s="1">
        <v>161384</v>
      </c>
      <c r="E1379" s="1" t="s">
        <v>953</v>
      </c>
      <c r="F1379" s="1" t="s">
        <v>11</v>
      </c>
      <c r="G1379" s="1" t="s">
        <v>1974</v>
      </c>
      <c r="H1379" s="1" t="s">
        <v>1984</v>
      </c>
      <c r="I1379" s="1" t="s">
        <v>1985</v>
      </c>
    </row>
    <row r="1380" spans="1:9" x14ac:dyDescent="0.25">
      <c r="A1380" s="1">
        <v>1375</v>
      </c>
      <c r="B1380" s="1">
        <v>161400</v>
      </c>
      <c r="C1380" s="2" t="s">
        <v>1902</v>
      </c>
      <c r="D1380" s="1">
        <v>161384</v>
      </c>
      <c r="E1380" s="1" t="s">
        <v>953</v>
      </c>
      <c r="F1380" s="1" t="s">
        <v>11</v>
      </c>
      <c r="G1380" s="1" t="s">
        <v>1974</v>
      </c>
      <c r="H1380" s="1" t="s">
        <v>1984</v>
      </c>
      <c r="I1380" s="1" t="s">
        <v>1985</v>
      </c>
    </row>
    <row r="1381" spans="1:9" x14ac:dyDescent="0.25">
      <c r="A1381" s="1">
        <v>1376</v>
      </c>
      <c r="B1381" s="1">
        <v>156044</v>
      </c>
      <c r="C1381" s="2" t="s">
        <v>1841</v>
      </c>
      <c r="D1381" s="1">
        <v>156035</v>
      </c>
      <c r="E1381" s="1" t="s">
        <v>104</v>
      </c>
      <c r="F1381" s="1" t="s">
        <v>69</v>
      </c>
      <c r="G1381" s="6" t="s">
        <v>1975</v>
      </c>
      <c r="H1381" s="1" t="s">
        <v>1984</v>
      </c>
      <c r="I1381" s="1" t="s">
        <v>1985</v>
      </c>
    </row>
    <row r="1382" spans="1:9" x14ac:dyDescent="0.25">
      <c r="A1382" s="1">
        <v>1377</v>
      </c>
      <c r="B1382" s="1">
        <v>157219</v>
      </c>
      <c r="C1382" s="2" t="s">
        <v>1842</v>
      </c>
      <c r="D1382" s="1">
        <v>157193</v>
      </c>
      <c r="E1382" s="1" t="s">
        <v>734</v>
      </c>
      <c r="F1382" s="1" t="s">
        <v>69</v>
      </c>
      <c r="G1382" s="1" t="s">
        <v>1974</v>
      </c>
      <c r="H1382" s="1" t="s">
        <v>1985</v>
      </c>
      <c r="I1382" s="1" t="s">
        <v>1985</v>
      </c>
    </row>
    <row r="1383" spans="1:9" x14ac:dyDescent="0.25">
      <c r="A1383" s="1">
        <v>1378</v>
      </c>
      <c r="B1383" s="1">
        <v>157629</v>
      </c>
      <c r="C1383" s="2" t="s">
        <v>1843</v>
      </c>
      <c r="D1383" s="1">
        <v>157585</v>
      </c>
      <c r="E1383" s="1" t="s">
        <v>628</v>
      </c>
      <c r="F1383" s="1" t="s">
        <v>69</v>
      </c>
      <c r="G1383" s="1" t="s">
        <v>1974</v>
      </c>
      <c r="H1383" s="1" t="s">
        <v>1984</v>
      </c>
      <c r="I1383" s="1" t="s">
        <v>1985</v>
      </c>
    </row>
    <row r="1384" spans="1:9" x14ac:dyDescent="0.25">
      <c r="A1384" s="1">
        <v>1379</v>
      </c>
      <c r="B1384" s="1">
        <v>157816</v>
      </c>
      <c r="C1384" s="2" t="s">
        <v>1844</v>
      </c>
      <c r="D1384" s="1">
        <v>157781</v>
      </c>
      <c r="E1384" s="1" t="s">
        <v>976</v>
      </c>
      <c r="F1384" s="1" t="s">
        <v>69</v>
      </c>
      <c r="G1384" s="1" t="s">
        <v>1974</v>
      </c>
      <c r="H1384" s="1" t="s">
        <v>1985</v>
      </c>
      <c r="I1384" s="1" t="s">
        <v>1985</v>
      </c>
    </row>
    <row r="1385" spans="1:9" x14ac:dyDescent="0.25">
      <c r="A1385" s="1">
        <v>1380</v>
      </c>
      <c r="B1385" s="1">
        <v>157914</v>
      </c>
      <c r="C1385" s="2" t="s">
        <v>1797</v>
      </c>
      <c r="D1385" s="1">
        <v>157898</v>
      </c>
      <c r="E1385" s="1" t="s">
        <v>1845</v>
      </c>
      <c r="F1385" s="1" t="s">
        <v>69</v>
      </c>
      <c r="G1385" s="1" t="s">
        <v>1974</v>
      </c>
      <c r="H1385" s="1" t="s">
        <v>1985</v>
      </c>
      <c r="I1385" s="1" t="s">
        <v>1985</v>
      </c>
    </row>
    <row r="1386" spans="1:9" x14ac:dyDescent="0.25">
      <c r="A1386" s="1">
        <v>1381</v>
      </c>
      <c r="B1386" s="1">
        <v>158519</v>
      </c>
      <c r="C1386" s="2" t="s">
        <v>1933</v>
      </c>
      <c r="D1386" s="1">
        <v>158449</v>
      </c>
      <c r="E1386" s="1" t="s">
        <v>1934</v>
      </c>
      <c r="F1386" s="1" t="s">
        <v>69</v>
      </c>
      <c r="G1386" s="1" t="s">
        <v>1975</v>
      </c>
      <c r="H1386" s="1" t="s">
        <v>1984</v>
      </c>
      <c r="I1386" s="1" t="s">
        <v>1985</v>
      </c>
    </row>
    <row r="1387" spans="1:9" x14ac:dyDescent="0.25">
      <c r="A1387" s="1">
        <v>1382</v>
      </c>
      <c r="B1387" s="1">
        <v>158617</v>
      </c>
      <c r="C1387" s="2" t="s">
        <v>1846</v>
      </c>
      <c r="D1387" s="1">
        <v>158608</v>
      </c>
      <c r="E1387" s="1" t="s">
        <v>818</v>
      </c>
      <c r="F1387" s="1" t="s">
        <v>69</v>
      </c>
      <c r="G1387" s="1" t="s">
        <v>1974</v>
      </c>
      <c r="H1387" s="1" t="s">
        <v>1984</v>
      </c>
      <c r="I1387" s="1" t="s">
        <v>1985</v>
      </c>
    </row>
    <row r="1388" spans="1:9" x14ac:dyDescent="0.25">
      <c r="A1388" s="1">
        <v>1383</v>
      </c>
      <c r="B1388" s="1">
        <v>168764</v>
      </c>
      <c r="C1388" s="2" t="s">
        <v>1863</v>
      </c>
      <c r="D1388" s="1">
        <v>168755</v>
      </c>
      <c r="E1388" s="1" t="s">
        <v>1864</v>
      </c>
      <c r="F1388" s="1" t="s">
        <v>19</v>
      </c>
      <c r="G1388" s="1" t="s">
        <v>1974</v>
      </c>
      <c r="H1388" s="1" t="s">
        <v>1984</v>
      </c>
      <c r="I1388" s="1" t="s">
        <v>1985</v>
      </c>
    </row>
    <row r="1389" spans="1:9" x14ac:dyDescent="0.25">
      <c r="A1389" s="1">
        <v>1384</v>
      </c>
      <c r="B1389" s="1">
        <v>168773</v>
      </c>
      <c r="C1389" s="2" t="s">
        <v>1865</v>
      </c>
      <c r="D1389" s="1">
        <v>168755</v>
      </c>
      <c r="E1389" s="1" t="s">
        <v>1864</v>
      </c>
      <c r="F1389" s="1" t="s">
        <v>19</v>
      </c>
      <c r="G1389" s="1" t="s">
        <v>1974</v>
      </c>
      <c r="H1389" s="1" t="s">
        <v>1984</v>
      </c>
      <c r="I1389" s="1" t="s">
        <v>1985</v>
      </c>
    </row>
    <row r="1390" spans="1:9" x14ac:dyDescent="0.25">
      <c r="A1390" s="1">
        <v>1385</v>
      </c>
      <c r="B1390" s="1">
        <v>168782</v>
      </c>
      <c r="C1390" s="2" t="s">
        <v>1866</v>
      </c>
      <c r="D1390" s="1">
        <v>168755</v>
      </c>
      <c r="E1390" s="1" t="s">
        <v>1864</v>
      </c>
      <c r="F1390" s="1" t="s">
        <v>19</v>
      </c>
      <c r="G1390" s="1" t="s">
        <v>1974</v>
      </c>
      <c r="H1390" s="1" t="s">
        <v>1984</v>
      </c>
      <c r="I1390" s="1" t="s">
        <v>1985</v>
      </c>
    </row>
    <row r="1391" spans="1:9" x14ac:dyDescent="0.25">
      <c r="A1391" s="1">
        <v>1386</v>
      </c>
      <c r="B1391" s="1">
        <v>169379</v>
      </c>
      <c r="C1391" s="2" t="s">
        <v>1898</v>
      </c>
      <c r="D1391" s="1">
        <v>169351</v>
      </c>
      <c r="E1391" s="1" t="s">
        <v>1899</v>
      </c>
      <c r="F1391" s="1" t="s">
        <v>19</v>
      </c>
      <c r="G1391" s="1" t="s">
        <v>1974</v>
      </c>
      <c r="H1391" s="1" t="s">
        <v>1985</v>
      </c>
      <c r="I1391" s="1" t="s">
        <v>1985</v>
      </c>
    </row>
    <row r="1392" spans="1:9" x14ac:dyDescent="0.25">
      <c r="A1392" s="1">
        <v>1387</v>
      </c>
      <c r="B1392" s="1">
        <v>172215</v>
      </c>
      <c r="C1392" s="2" t="s">
        <v>407</v>
      </c>
      <c r="D1392" s="1">
        <v>172153</v>
      </c>
      <c r="E1392" s="1" t="s">
        <v>1867</v>
      </c>
      <c r="F1392" s="1" t="s">
        <v>19</v>
      </c>
      <c r="G1392" s="1" t="s">
        <v>1974</v>
      </c>
      <c r="H1392" s="1" t="s">
        <v>1984</v>
      </c>
      <c r="I1392" s="1" t="s">
        <v>1985</v>
      </c>
    </row>
    <row r="1393" spans="1:9" x14ac:dyDescent="0.25">
      <c r="A1393" s="1">
        <v>1388</v>
      </c>
      <c r="B1393" s="1">
        <v>172536</v>
      </c>
      <c r="C1393" s="2" t="s">
        <v>1912</v>
      </c>
      <c r="D1393" s="1">
        <v>172509</v>
      </c>
      <c r="E1393" s="1" t="s">
        <v>963</v>
      </c>
      <c r="F1393" s="1" t="s">
        <v>19</v>
      </c>
      <c r="G1393" s="1" t="s">
        <v>1974</v>
      </c>
      <c r="H1393" s="1" t="s">
        <v>1984</v>
      </c>
      <c r="I1393" s="1" t="s">
        <v>1985</v>
      </c>
    </row>
    <row r="1394" spans="1:9" x14ac:dyDescent="0.25">
      <c r="A1394" s="1">
        <v>1389</v>
      </c>
      <c r="B1394" s="1">
        <v>172849</v>
      </c>
      <c r="C1394" s="2" t="s">
        <v>1676</v>
      </c>
      <c r="D1394" s="1">
        <v>172812</v>
      </c>
      <c r="E1394" s="1" t="s">
        <v>1359</v>
      </c>
      <c r="F1394" s="1" t="s">
        <v>19</v>
      </c>
      <c r="G1394" s="1" t="s">
        <v>1974</v>
      </c>
      <c r="H1394" s="1" t="s">
        <v>1985</v>
      </c>
      <c r="I1394" s="1" t="s">
        <v>1985</v>
      </c>
    </row>
    <row r="1395" spans="1:9" x14ac:dyDescent="0.25">
      <c r="A1395" s="1">
        <v>1390</v>
      </c>
      <c r="B1395" s="1">
        <v>174209</v>
      </c>
      <c r="C1395" s="2" t="s">
        <v>1945</v>
      </c>
      <c r="D1395" s="1">
        <v>174156</v>
      </c>
      <c r="E1395" s="1" t="s">
        <v>1770</v>
      </c>
      <c r="F1395" s="1" t="s">
        <v>19</v>
      </c>
      <c r="G1395" s="1" t="s">
        <v>1974</v>
      </c>
      <c r="H1395" s="1" t="s">
        <v>1984</v>
      </c>
      <c r="I1395" s="1" t="s">
        <v>1985</v>
      </c>
    </row>
    <row r="1396" spans="1:9" x14ac:dyDescent="0.25">
      <c r="A1396" s="1">
        <v>1391</v>
      </c>
      <c r="B1396" s="1">
        <v>175144</v>
      </c>
      <c r="C1396" s="2" t="s">
        <v>1869</v>
      </c>
      <c r="D1396" s="1">
        <v>175126</v>
      </c>
      <c r="E1396" s="1" t="s">
        <v>655</v>
      </c>
      <c r="F1396" s="1" t="s">
        <v>84</v>
      </c>
      <c r="G1396" s="1" t="s">
        <v>1974</v>
      </c>
      <c r="H1396" s="1" t="s">
        <v>1984</v>
      </c>
      <c r="I1396" s="1" t="s">
        <v>1985</v>
      </c>
    </row>
    <row r="1397" spans="1:9" x14ac:dyDescent="0.25">
      <c r="A1397" s="1">
        <v>1392</v>
      </c>
      <c r="B1397" s="1">
        <v>175153</v>
      </c>
      <c r="C1397" s="2" t="s">
        <v>534</v>
      </c>
      <c r="D1397" s="1">
        <v>175126</v>
      </c>
      <c r="E1397" s="1" t="s">
        <v>655</v>
      </c>
      <c r="F1397" s="1" t="s">
        <v>84</v>
      </c>
      <c r="G1397" s="1" t="s">
        <v>1974</v>
      </c>
      <c r="H1397" s="1" t="s">
        <v>1984</v>
      </c>
      <c r="I1397" s="1" t="s">
        <v>1985</v>
      </c>
    </row>
    <row r="1398" spans="1:9" x14ac:dyDescent="0.25">
      <c r="A1398" s="1">
        <v>1393</v>
      </c>
      <c r="B1398" s="1">
        <v>175395</v>
      </c>
      <c r="C1398" s="2" t="s">
        <v>1870</v>
      </c>
      <c r="D1398" s="1">
        <v>175368</v>
      </c>
      <c r="E1398" s="1" t="s">
        <v>1871</v>
      </c>
      <c r="F1398" s="1" t="s">
        <v>84</v>
      </c>
      <c r="G1398" s="1" t="s">
        <v>1975</v>
      </c>
      <c r="H1398" s="1" t="s">
        <v>1985</v>
      </c>
      <c r="I1398" s="1" t="s">
        <v>1985</v>
      </c>
    </row>
    <row r="1399" spans="1:9" x14ac:dyDescent="0.25">
      <c r="A1399" s="1">
        <v>1394</v>
      </c>
      <c r="B1399" s="1">
        <v>176178</v>
      </c>
      <c r="C1399" s="2" t="s">
        <v>1872</v>
      </c>
      <c r="D1399" s="1">
        <v>176150</v>
      </c>
      <c r="E1399" s="1" t="s">
        <v>1873</v>
      </c>
      <c r="F1399" s="1" t="s">
        <v>84</v>
      </c>
      <c r="G1399" s="1" t="s">
        <v>1974</v>
      </c>
      <c r="H1399" s="1" t="s">
        <v>1984</v>
      </c>
      <c r="I1399" s="1" t="s">
        <v>1985</v>
      </c>
    </row>
    <row r="1400" spans="1:9" x14ac:dyDescent="0.25">
      <c r="A1400" s="1">
        <v>1395</v>
      </c>
      <c r="B1400" s="1">
        <v>176230</v>
      </c>
      <c r="C1400" s="2" t="s">
        <v>1874</v>
      </c>
      <c r="D1400" s="1">
        <v>176212</v>
      </c>
      <c r="E1400" s="1" t="s">
        <v>1875</v>
      </c>
      <c r="F1400" s="1" t="s">
        <v>84</v>
      </c>
      <c r="G1400" s="1" t="s">
        <v>1974</v>
      </c>
      <c r="H1400" s="1" t="s">
        <v>1984</v>
      </c>
      <c r="I1400" s="1" t="s">
        <v>1985</v>
      </c>
    </row>
    <row r="1401" spans="1:9" x14ac:dyDescent="0.25">
      <c r="A1401" s="1">
        <v>1396</v>
      </c>
      <c r="B1401" s="1">
        <v>176258</v>
      </c>
      <c r="C1401" s="2" t="s">
        <v>1876</v>
      </c>
      <c r="D1401" s="1">
        <v>176212</v>
      </c>
      <c r="E1401" s="1" t="s">
        <v>1875</v>
      </c>
      <c r="F1401" s="1" t="s">
        <v>84</v>
      </c>
      <c r="G1401" s="1" t="s">
        <v>1974</v>
      </c>
      <c r="H1401" s="1" t="s">
        <v>1984</v>
      </c>
      <c r="I1401" s="1" t="s">
        <v>1985</v>
      </c>
    </row>
    <row r="1402" spans="1:9" x14ac:dyDescent="0.25">
      <c r="A1402" s="1">
        <v>1397</v>
      </c>
      <c r="B1402" s="1">
        <v>176560</v>
      </c>
      <c r="C1402" s="2" t="s">
        <v>1877</v>
      </c>
      <c r="D1402" s="1">
        <v>176551</v>
      </c>
      <c r="E1402" s="1" t="s">
        <v>220</v>
      </c>
      <c r="F1402" s="1" t="s">
        <v>84</v>
      </c>
      <c r="G1402" s="1" t="s">
        <v>1974</v>
      </c>
      <c r="H1402" s="1" t="s">
        <v>1984</v>
      </c>
      <c r="I1402" s="1" t="s">
        <v>1985</v>
      </c>
    </row>
    <row r="1403" spans="1:9" x14ac:dyDescent="0.25">
      <c r="A1403" s="1">
        <v>1398</v>
      </c>
      <c r="B1403" s="1">
        <v>176668</v>
      </c>
      <c r="C1403" s="2" t="s">
        <v>946</v>
      </c>
      <c r="D1403" s="1">
        <v>176613</v>
      </c>
      <c r="E1403" s="1" t="s">
        <v>1878</v>
      </c>
      <c r="F1403" s="1" t="s">
        <v>84</v>
      </c>
      <c r="G1403" s="1" t="s">
        <v>1974</v>
      </c>
      <c r="H1403" s="1" t="s">
        <v>1984</v>
      </c>
      <c r="I1403" s="1" t="s">
        <v>1985</v>
      </c>
    </row>
    <row r="1404" spans="1:9" x14ac:dyDescent="0.25">
      <c r="A1404" s="1">
        <v>1399</v>
      </c>
      <c r="B1404" s="1">
        <v>176953</v>
      </c>
      <c r="C1404" s="2" t="s">
        <v>1879</v>
      </c>
      <c r="D1404" s="1">
        <v>176944</v>
      </c>
      <c r="E1404" s="1" t="s">
        <v>1610</v>
      </c>
      <c r="F1404" s="1" t="s">
        <v>84</v>
      </c>
      <c r="G1404" s="1" t="s">
        <v>1975</v>
      </c>
      <c r="H1404" s="1" t="s">
        <v>1985</v>
      </c>
      <c r="I1404" s="1" t="s">
        <v>1985</v>
      </c>
    </row>
    <row r="1405" spans="1:9" x14ac:dyDescent="0.25">
      <c r="A1405" s="1">
        <v>1400</v>
      </c>
      <c r="B1405" s="1">
        <v>174959</v>
      </c>
      <c r="C1405" s="2" t="s">
        <v>1868</v>
      </c>
      <c r="D1405" s="1">
        <v>174922</v>
      </c>
      <c r="E1405" s="1" t="s">
        <v>1054</v>
      </c>
      <c r="F1405" s="1" t="s">
        <v>84</v>
      </c>
      <c r="G1405" s="1" t="s">
        <v>1974</v>
      </c>
      <c r="H1405" s="1" t="s">
        <v>1984</v>
      </c>
      <c r="I1405" s="1" t="s">
        <v>1985</v>
      </c>
    </row>
    <row r="1406" spans="1:9" x14ac:dyDescent="0.25">
      <c r="A1406" s="1">
        <v>1401</v>
      </c>
      <c r="B1406" s="1">
        <v>177487</v>
      </c>
      <c r="C1406" s="2" t="s">
        <v>1881</v>
      </c>
      <c r="D1406" s="1">
        <v>177469</v>
      </c>
      <c r="E1406" s="1" t="s">
        <v>839</v>
      </c>
      <c r="F1406" s="1" t="s">
        <v>84</v>
      </c>
      <c r="G1406" s="1" t="s">
        <v>1974</v>
      </c>
      <c r="H1406" s="1" t="s">
        <v>1985</v>
      </c>
      <c r="I1406" s="1" t="s">
        <v>1985</v>
      </c>
    </row>
    <row r="1407" spans="1:9" x14ac:dyDescent="0.25">
      <c r="A1407" s="1">
        <v>1402</v>
      </c>
      <c r="B1407" s="1">
        <v>177511</v>
      </c>
      <c r="C1407" s="2" t="s">
        <v>1882</v>
      </c>
      <c r="D1407" s="1">
        <v>177469</v>
      </c>
      <c r="E1407" s="1" t="s">
        <v>839</v>
      </c>
      <c r="F1407" s="1" t="s">
        <v>84</v>
      </c>
      <c r="G1407" s="1" t="s">
        <v>1974</v>
      </c>
      <c r="H1407" s="1" t="s">
        <v>1985</v>
      </c>
      <c r="I1407" s="1" t="s">
        <v>1985</v>
      </c>
    </row>
    <row r="1408" spans="1:9" x14ac:dyDescent="0.25">
      <c r="A1408" s="1">
        <v>1403</v>
      </c>
      <c r="B1408" s="1">
        <v>177147</v>
      </c>
      <c r="C1408" s="2" t="s">
        <v>435</v>
      </c>
      <c r="D1408" s="1">
        <v>178965</v>
      </c>
      <c r="E1408" s="1" t="s">
        <v>290</v>
      </c>
      <c r="F1408" s="1" t="s">
        <v>84</v>
      </c>
      <c r="G1408" s="1" t="s">
        <v>1974</v>
      </c>
      <c r="H1408" s="1" t="s">
        <v>1984</v>
      </c>
      <c r="I1408" s="1" t="s">
        <v>1985</v>
      </c>
    </row>
    <row r="1409" spans="1:9" x14ac:dyDescent="0.25">
      <c r="A1409" s="1">
        <v>1404</v>
      </c>
      <c r="B1409" s="1">
        <v>177174</v>
      </c>
      <c r="C1409" s="2" t="s">
        <v>1880</v>
      </c>
      <c r="D1409" s="1">
        <v>178965</v>
      </c>
      <c r="E1409" s="1" t="s">
        <v>290</v>
      </c>
      <c r="F1409" s="1" t="s">
        <v>84</v>
      </c>
      <c r="G1409" s="1" t="s">
        <v>1974</v>
      </c>
      <c r="H1409" s="1" t="s">
        <v>1984</v>
      </c>
      <c r="I1409" s="1" t="s">
        <v>1985</v>
      </c>
    </row>
    <row r="1410" spans="1:9" x14ac:dyDescent="0.25">
      <c r="A1410" s="1">
        <v>1405</v>
      </c>
      <c r="B1410" s="1">
        <v>178082</v>
      </c>
      <c r="C1410" s="2" t="s">
        <v>1884</v>
      </c>
      <c r="D1410" s="1">
        <v>178046</v>
      </c>
      <c r="E1410" s="1" t="s">
        <v>624</v>
      </c>
      <c r="F1410" s="1" t="s">
        <v>84</v>
      </c>
      <c r="G1410" s="1" t="s">
        <v>1974</v>
      </c>
      <c r="H1410" s="1" t="s">
        <v>1984</v>
      </c>
      <c r="I1410" s="1" t="s">
        <v>1985</v>
      </c>
    </row>
    <row r="1411" spans="1:9" x14ac:dyDescent="0.25">
      <c r="A1411" s="1">
        <v>1406</v>
      </c>
      <c r="B1411" s="1">
        <v>177904</v>
      </c>
      <c r="C1411" s="2" t="s">
        <v>1883</v>
      </c>
      <c r="D1411" s="1">
        <v>177879</v>
      </c>
      <c r="E1411" s="1" t="s">
        <v>202</v>
      </c>
      <c r="F1411" s="1" t="s">
        <v>84</v>
      </c>
      <c r="G1411" s="1" t="s">
        <v>1974</v>
      </c>
      <c r="H1411" s="1" t="s">
        <v>1985</v>
      </c>
      <c r="I1411" s="1" t="s">
        <v>1985</v>
      </c>
    </row>
    <row r="1412" spans="1:9" x14ac:dyDescent="0.25">
      <c r="A1412" s="1">
        <v>1407</v>
      </c>
      <c r="B1412" s="1">
        <v>177968</v>
      </c>
      <c r="C1412" s="2" t="s">
        <v>1917</v>
      </c>
      <c r="D1412" s="1">
        <v>177879</v>
      </c>
      <c r="E1412" s="1" t="s">
        <v>202</v>
      </c>
      <c r="F1412" s="1" t="s">
        <v>84</v>
      </c>
      <c r="G1412" s="1" t="s">
        <v>1974</v>
      </c>
      <c r="H1412" s="1" t="s">
        <v>1985</v>
      </c>
      <c r="I1412" s="1" t="s">
        <v>1985</v>
      </c>
    </row>
    <row r="1413" spans="1:9" x14ac:dyDescent="0.25">
      <c r="A1413" s="1">
        <v>1408</v>
      </c>
      <c r="B1413" s="1">
        <v>178368</v>
      </c>
      <c r="C1413" s="2" t="s">
        <v>1886</v>
      </c>
      <c r="D1413" s="1">
        <v>178313</v>
      </c>
      <c r="E1413" s="1" t="s">
        <v>1677</v>
      </c>
      <c r="F1413" s="1" t="s">
        <v>84</v>
      </c>
      <c r="G1413" s="1" t="s">
        <v>1974</v>
      </c>
      <c r="H1413" s="1" t="s">
        <v>1984</v>
      </c>
      <c r="I1413" s="1" t="s">
        <v>1985</v>
      </c>
    </row>
    <row r="1414" spans="1:9" x14ac:dyDescent="0.25">
      <c r="A1414" s="1">
        <v>1409</v>
      </c>
      <c r="B1414" s="1">
        <v>178340</v>
      </c>
      <c r="C1414" s="2" t="s">
        <v>707</v>
      </c>
      <c r="D1414" s="1">
        <v>178313</v>
      </c>
      <c r="E1414" s="1" t="s">
        <v>1677</v>
      </c>
      <c r="F1414" s="1" t="s">
        <v>84</v>
      </c>
      <c r="G1414" s="1" t="s">
        <v>1974</v>
      </c>
      <c r="H1414" s="1" t="s">
        <v>1984</v>
      </c>
      <c r="I1414" s="1" t="s">
        <v>1985</v>
      </c>
    </row>
    <row r="1415" spans="1:9" x14ac:dyDescent="0.25">
      <c r="A1415" s="1">
        <v>1410</v>
      </c>
      <c r="B1415" s="1">
        <v>178484</v>
      </c>
      <c r="C1415" s="2" t="s">
        <v>1887</v>
      </c>
      <c r="D1415" s="1">
        <v>178475</v>
      </c>
      <c r="E1415" s="1" t="s">
        <v>513</v>
      </c>
      <c r="F1415" s="1" t="s">
        <v>84</v>
      </c>
      <c r="G1415" s="1" t="s">
        <v>1974</v>
      </c>
      <c r="H1415" s="1" t="s">
        <v>1984</v>
      </c>
      <c r="I1415" s="1" t="s">
        <v>1985</v>
      </c>
    </row>
    <row r="1416" spans="1:9" x14ac:dyDescent="0.25">
      <c r="A1416" s="1">
        <v>1411</v>
      </c>
      <c r="B1416" s="1">
        <v>178563</v>
      </c>
      <c r="C1416" s="2" t="s">
        <v>1819</v>
      </c>
      <c r="D1416" s="1">
        <v>178545</v>
      </c>
      <c r="E1416" s="1" t="s">
        <v>1888</v>
      </c>
      <c r="F1416" s="1" t="s">
        <v>84</v>
      </c>
      <c r="G1416" s="1" t="s">
        <v>1974</v>
      </c>
      <c r="H1416" s="1" t="s">
        <v>1985</v>
      </c>
      <c r="I1416" s="1" t="s">
        <v>1985</v>
      </c>
    </row>
    <row r="1417" spans="1:9" x14ac:dyDescent="0.25">
      <c r="A1417" s="1">
        <v>1412</v>
      </c>
      <c r="B1417" s="1">
        <v>162416</v>
      </c>
      <c r="C1417" s="2" t="s">
        <v>1857</v>
      </c>
      <c r="D1417" s="1">
        <v>162381</v>
      </c>
      <c r="E1417" s="1" t="s">
        <v>1267</v>
      </c>
      <c r="F1417" s="1" t="s">
        <v>1</v>
      </c>
      <c r="G1417" s="1" t="s">
        <v>1974</v>
      </c>
      <c r="H1417" s="1" t="s">
        <v>1984</v>
      </c>
      <c r="I1417" s="1" t="s">
        <v>1985</v>
      </c>
    </row>
    <row r="1418" spans="1:9" x14ac:dyDescent="0.25">
      <c r="A1418" s="1">
        <v>1413</v>
      </c>
      <c r="B1418" s="1">
        <v>162434</v>
      </c>
      <c r="C1418" s="2" t="s">
        <v>1858</v>
      </c>
      <c r="D1418" s="1">
        <v>162381</v>
      </c>
      <c r="E1418" s="1" t="s">
        <v>1267</v>
      </c>
      <c r="F1418" s="1" t="s">
        <v>1</v>
      </c>
      <c r="G1418" s="1" t="s">
        <v>1974</v>
      </c>
      <c r="H1418" s="1" t="s">
        <v>1985</v>
      </c>
      <c r="I1418" s="1" t="s">
        <v>1985</v>
      </c>
    </row>
    <row r="1419" spans="1:9" x14ac:dyDescent="0.25">
      <c r="A1419" s="1">
        <v>1414</v>
      </c>
      <c r="B1419" s="1">
        <v>163761</v>
      </c>
      <c r="C1419" s="2" t="s">
        <v>1859</v>
      </c>
      <c r="D1419" s="1">
        <v>163734</v>
      </c>
      <c r="E1419" s="1" t="s">
        <v>1790</v>
      </c>
      <c r="F1419" s="1" t="s">
        <v>1</v>
      </c>
      <c r="G1419" s="1" t="s">
        <v>1974</v>
      </c>
      <c r="H1419" s="1" t="s">
        <v>1985</v>
      </c>
      <c r="I1419" s="1" t="s">
        <v>1985</v>
      </c>
    </row>
    <row r="1420" spans="1:9" x14ac:dyDescent="0.25">
      <c r="A1420" s="1">
        <v>1415</v>
      </c>
      <c r="B1420" s="1">
        <v>164794</v>
      </c>
      <c r="C1420" s="2" t="s">
        <v>1860</v>
      </c>
      <c r="D1420" s="1">
        <v>164749</v>
      </c>
      <c r="E1420" s="1" t="s">
        <v>0</v>
      </c>
      <c r="F1420" s="1" t="s">
        <v>1</v>
      </c>
      <c r="G1420" s="1" t="s">
        <v>1974</v>
      </c>
      <c r="H1420" s="1" t="s">
        <v>1984</v>
      </c>
      <c r="I1420" s="1" t="s">
        <v>1985</v>
      </c>
    </row>
    <row r="1421" spans="1:9" x14ac:dyDescent="0.25">
      <c r="A1421" s="1">
        <v>1416</v>
      </c>
      <c r="B1421" s="1">
        <v>17637</v>
      </c>
      <c r="C1421" s="2" t="s">
        <v>590</v>
      </c>
      <c r="D1421" s="1">
        <v>17619</v>
      </c>
      <c r="E1421" s="1" t="s">
        <v>1946</v>
      </c>
      <c r="F1421" s="1" t="s">
        <v>194</v>
      </c>
      <c r="G1421" s="1" t="s">
        <v>1975</v>
      </c>
      <c r="H1421" s="1" t="s">
        <v>1984</v>
      </c>
      <c r="I1421" s="1" t="s">
        <v>1985</v>
      </c>
    </row>
    <row r="1422" spans="1:9" x14ac:dyDescent="0.25">
      <c r="A1422" s="1">
        <v>1417</v>
      </c>
      <c r="B1422" s="1">
        <v>21748</v>
      </c>
      <c r="C1422" s="2" t="s">
        <v>1947</v>
      </c>
      <c r="D1422" s="1">
        <v>21720</v>
      </c>
      <c r="E1422" s="1" t="s">
        <v>1948</v>
      </c>
      <c r="F1422" s="1" t="s">
        <v>4</v>
      </c>
      <c r="G1422" s="1" t="s">
        <v>1975</v>
      </c>
      <c r="H1422" s="1" t="s">
        <v>1984</v>
      </c>
      <c r="I1422" s="1" t="s">
        <v>1985</v>
      </c>
    </row>
    <row r="1423" spans="1:9" x14ac:dyDescent="0.25">
      <c r="A1423" s="1">
        <v>1418</v>
      </c>
      <c r="B1423" s="1">
        <v>23467</v>
      </c>
      <c r="C1423" s="2" t="s">
        <v>177</v>
      </c>
      <c r="D1423" s="1">
        <v>23449</v>
      </c>
      <c r="E1423" s="1" t="s">
        <v>567</v>
      </c>
      <c r="F1423" s="1" t="s">
        <v>4</v>
      </c>
      <c r="G1423" s="1" t="s">
        <v>1975</v>
      </c>
      <c r="H1423" s="1" t="s">
        <v>1984</v>
      </c>
      <c r="I1423" s="1" t="s">
        <v>1985</v>
      </c>
    </row>
    <row r="1424" spans="1:9" x14ac:dyDescent="0.25">
      <c r="A1424" s="1">
        <v>1419</v>
      </c>
      <c r="B1424" s="1">
        <v>24686</v>
      </c>
      <c r="C1424" s="2" t="s">
        <v>1735</v>
      </c>
      <c r="D1424" s="1">
        <v>24631</v>
      </c>
      <c r="E1424" s="1" t="s">
        <v>1716</v>
      </c>
      <c r="F1424" s="1" t="s">
        <v>4</v>
      </c>
      <c r="G1424" s="1" t="s">
        <v>1975</v>
      </c>
      <c r="H1424" s="1" t="s">
        <v>1984</v>
      </c>
      <c r="I1424" s="1" t="s">
        <v>1985</v>
      </c>
    </row>
    <row r="1425" spans="1:9" x14ac:dyDescent="0.25">
      <c r="A1425" s="1">
        <v>1420</v>
      </c>
      <c r="B1425" s="1">
        <v>25184</v>
      </c>
      <c r="C1425" s="2" t="s">
        <v>1949</v>
      </c>
      <c r="D1425" s="1">
        <v>25148</v>
      </c>
      <c r="E1425" s="1" t="s">
        <v>786</v>
      </c>
      <c r="F1425" s="1" t="s">
        <v>4</v>
      </c>
      <c r="G1425" s="1" t="s">
        <v>1975</v>
      </c>
      <c r="H1425" s="1" t="s">
        <v>1984</v>
      </c>
      <c r="I1425" s="1" t="s">
        <v>1985</v>
      </c>
    </row>
    <row r="1426" spans="1:9" x14ac:dyDescent="0.25">
      <c r="A1426" s="1">
        <v>1421</v>
      </c>
      <c r="B1426" s="1">
        <v>35134</v>
      </c>
      <c r="C1426" s="2" t="s">
        <v>1950</v>
      </c>
      <c r="D1426" s="1">
        <v>35090</v>
      </c>
      <c r="E1426" s="1" t="s">
        <v>1032</v>
      </c>
      <c r="F1426" s="1" t="s">
        <v>210</v>
      </c>
      <c r="G1426" s="1" t="s">
        <v>1975</v>
      </c>
      <c r="H1426" s="1" t="s">
        <v>1984</v>
      </c>
      <c r="I1426" s="1" t="s">
        <v>1985</v>
      </c>
    </row>
    <row r="1427" spans="1:9" x14ac:dyDescent="0.25">
      <c r="A1427" s="1">
        <v>1422</v>
      </c>
      <c r="B1427" s="1">
        <v>46340</v>
      </c>
      <c r="C1427" s="2" t="s">
        <v>1951</v>
      </c>
      <c r="D1427" s="1">
        <v>46313</v>
      </c>
      <c r="E1427" s="1" t="s">
        <v>1952</v>
      </c>
      <c r="F1427" s="1" t="s">
        <v>64</v>
      </c>
      <c r="G1427" s="1" t="s">
        <v>1975</v>
      </c>
      <c r="H1427" s="1" t="s">
        <v>1984</v>
      </c>
      <c r="I1427" s="1" t="s">
        <v>1985</v>
      </c>
    </row>
    <row r="1428" spans="1:9" x14ac:dyDescent="0.25">
      <c r="A1428" s="1">
        <v>1423</v>
      </c>
      <c r="B1428" s="1">
        <v>46607</v>
      </c>
      <c r="C1428" s="2" t="s">
        <v>49</v>
      </c>
      <c r="D1428" s="1">
        <v>46554</v>
      </c>
      <c r="E1428" s="1" t="s">
        <v>845</v>
      </c>
      <c r="F1428" s="1" t="s">
        <v>64</v>
      </c>
      <c r="G1428" s="1" t="s">
        <v>1975</v>
      </c>
      <c r="H1428" s="1" t="s">
        <v>1985</v>
      </c>
      <c r="I1428" s="1" t="s">
        <v>1985</v>
      </c>
    </row>
    <row r="1429" spans="1:9" x14ac:dyDescent="0.25">
      <c r="A1429" s="1">
        <v>1424</v>
      </c>
      <c r="B1429" s="1">
        <v>58044</v>
      </c>
      <c r="C1429" s="2" t="s">
        <v>1954</v>
      </c>
      <c r="D1429" s="1">
        <v>58008</v>
      </c>
      <c r="E1429" s="1" t="s">
        <v>333</v>
      </c>
      <c r="F1429" s="1" t="s">
        <v>28</v>
      </c>
      <c r="G1429" s="1" t="s">
        <v>1975</v>
      </c>
      <c r="H1429" s="1" t="s">
        <v>1984</v>
      </c>
      <c r="I1429" s="1" t="s">
        <v>1985</v>
      </c>
    </row>
    <row r="1430" spans="1:9" x14ac:dyDescent="0.25">
      <c r="A1430" s="1">
        <v>1425</v>
      </c>
      <c r="B1430" s="1">
        <v>53871</v>
      </c>
      <c r="C1430" s="2" t="s">
        <v>1953</v>
      </c>
      <c r="D1430" s="1">
        <v>53853</v>
      </c>
      <c r="E1430" s="1" t="s">
        <v>191</v>
      </c>
      <c r="F1430" s="1" t="s">
        <v>107</v>
      </c>
      <c r="G1430" s="1" t="s">
        <v>1975</v>
      </c>
      <c r="H1430" s="1" t="s">
        <v>1984</v>
      </c>
      <c r="I1430" s="1" t="s">
        <v>1985</v>
      </c>
    </row>
    <row r="1431" spans="1:9" x14ac:dyDescent="0.25">
      <c r="A1431" s="1">
        <v>1426</v>
      </c>
      <c r="B1431" s="1">
        <v>62850</v>
      </c>
      <c r="C1431" s="2" t="s">
        <v>1955</v>
      </c>
      <c r="D1431" s="1">
        <v>62823</v>
      </c>
      <c r="E1431" s="1" t="s">
        <v>1604</v>
      </c>
      <c r="F1431" s="1" t="s">
        <v>7</v>
      </c>
      <c r="G1431" s="1" t="s">
        <v>1975</v>
      </c>
      <c r="H1431" s="1" t="s">
        <v>1984</v>
      </c>
      <c r="I1431" s="1" t="s">
        <v>1985</v>
      </c>
    </row>
    <row r="1432" spans="1:9" x14ac:dyDescent="0.25">
      <c r="A1432" s="1">
        <v>1427</v>
      </c>
      <c r="B1432" s="1">
        <v>64559</v>
      </c>
      <c r="C1432" s="2" t="s">
        <v>1956</v>
      </c>
      <c r="D1432" s="1">
        <v>64504</v>
      </c>
      <c r="E1432" s="1" t="s">
        <v>1957</v>
      </c>
      <c r="F1432" s="1" t="s">
        <v>36</v>
      </c>
      <c r="G1432" s="1" t="s">
        <v>1975</v>
      </c>
      <c r="H1432" s="1" t="s">
        <v>1985</v>
      </c>
      <c r="I1432" s="1" t="s">
        <v>1985</v>
      </c>
    </row>
    <row r="1433" spans="1:9" x14ac:dyDescent="0.25">
      <c r="A1433" s="1">
        <v>1428</v>
      </c>
      <c r="B1433" s="1">
        <v>67666</v>
      </c>
      <c r="C1433" s="2" t="s">
        <v>1958</v>
      </c>
      <c r="D1433" s="1">
        <v>67648</v>
      </c>
      <c r="E1433" s="1" t="s">
        <v>1959</v>
      </c>
      <c r="F1433" s="1" t="s">
        <v>162</v>
      </c>
      <c r="G1433" s="1" t="s">
        <v>1975</v>
      </c>
      <c r="H1433" s="1" t="s">
        <v>1984</v>
      </c>
      <c r="I1433" s="1" t="s">
        <v>1985</v>
      </c>
    </row>
    <row r="1434" spans="1:9" x14ac:dyDescent="0.25">
      <c r="A1434" s="1">
        <v>1429</v>
      </c>
      <c r="B1434" s="1">
        <v>68119</v>
      </c>
      <c r="C1434" s="2" t="s">
        <v>1746</v>
      </c>
      <c r="D1434" s="1">
        <v>68048</v>
      </c>
      <c r="E1434" s="1" t="s">
        <v>1960</v>
      </c>
      <c r="F1434" s="1" t="s">
        <v>162</v>
      </c>
      <c r="G1434" s="1" t="s">
        <v>1975</v>
      </c>
      <c r="H1434" s="1" t="s">
        <v>1984</v>
      </c>
      <c r="I1434" s="1" t="s">
        <v>1985</v>
      </c>
    </row>
    <row r="1435" spans="1:9" x14ac:dyDescent="0.25">
      <c r="A1435" s="1">
        <v>1430</v>
      </c>
      <c r="B1435" s="1">
        <v>69009</v>
      </c>
      <c r="C1435" s="2" t="s">
        <v>1961</v>
      </c>
      <c r="D1435" s="1">
        <v>68976</v>
      </c>
      <c r="E1435" s="1" t="s">
        <v>1962</v>
      </c>
      <c r="F1435" s="1" t="s">
        <v>162</v>
      </c>
      <c r="G1435" s="1" t="s">
        <v>1975</v>
      </c>
      <c r="H1435" s="1" t="s">
        <v>1984</v>
      </c>
      <c r="I1435" s="1" t="s">
        <v>1985</v>
      </c>
    </row>
    <row r="1436" spans="1:9" x14ac:dyDescent="0.25">
      <c r="A1436" s="1">
        <v>1431</v>
      </c>
      <c r="B1436" s="1">
        <v>84549</v>
      </c>
      <c r="C1436" s="2" t="s">
        <v>1963</v>
      </c>
      <c r="D1436" s="1">
        <v>84460</v>
      </c>
      <c r="E1436" s="1" t="s">
        <v>1891</v>
      </c>
      <c r="F1436" s="1" t="s">
        <v>169</v>
      </c>
      <c r="G1436" s="1" t="s">
        <v>1975</v>
      </c>
      <c r="H1436" s="1" t="s">
        <v>1984</v>
      </c>
      <c r="I1436" s="1" t="s">
        <v>1985</v>
      </c>
    </row>
    <row r="1437" spans="1:9" x14ac:dyDescent="0.25">
      <c r="A1437" s="1">
        <v>1432</v>
      </c>
      <c r="B1437" s="1">
        <v>117444</v>
      </c>
      <c r="C1437" s="2" t="s">
        <v>534</v>
      </c>
      <c r="D1437" s="1">
        <v>117426</v>
      </c>
      <c r="E1437" s="1" t="s">
        <v>537</v>
      </c>
      <c r="F1437" s="1" t="s">
        <v>41</v>
      </c>
      <c r="G1437" s="1" t="s">
        <v>1975</v>
      </c>
      <c r="H1437" s="1" t="s">
        <v>1984</v>
      </c>
      <c r="I1437" s="1" t="s">
        <v>1985</v>
      </c>
    </row>
    <row r="1438" spans="1:9" x14ac:dyDescent="0.25">
      <c r="A1438" s="1">
        <v>1433</v>
      </c>
      <c r="B1438" s="1">
        <v>120272</v>
      </c>
      <c r="C1438" s="2" t="s">
        <v>1964</v>
      </c>
      <c r="D1438" s="1">
        <v>120254</v>
      </c>
      <c r="E1438" s="1" t="s">
        <v>158</v>
      </c>
      <c r="F1438" s="1" t="s">
        <v>41</v>
      </c>
      <c r="G1438" s="1" t="s">
        <v>1975</v>
      </c>
      <c r="H1438" s="1" t="s">
        <v>1984</v>
      </c>
      <c r="I1438" s="1" t="s">
        <v>1985</v>
      </c>
    </row>
    <row r="1439" spans="1:9" x14ac:dyDescent="0.25">
      <c r="A1439" s="1">
        <v>1434</v>
      </c>
      <c r="B1439" s="1">
        <v>141278</v>
      </c>
      <c r="C1439" s="2" t="s">
        <v>1965</v>
      </c>
      <c r="D1439" s="1">
        <v>141232</v>
      </c>
      <c r="E1439" s="1" t="s">
        <v>674</v>
      </c>
      <c r="F1439" s="1" t="s">
        <v>207</v>
      </c>
      <c r="G1439" s="1" t="s">
        <v>1975</v>
      </c>
      <c r="H1439" s="1" t="s">
        <v>1984</v>
      </c>
      <c r="I1439" s="1" t="s">
        <v>1985</v>
      </c>
    </row>
    <row r="1440" spans="1:9" x14ac:dyDescent="0.25">
      <c r="A1440" s="1">
        <v>1435</v>
      </c>
      <c r="B1440" s="1">
        <v>141624</v>
      </c>
      <c r="C1440" s="2" t="s">
        <v>1966</v>
      </c>
      <c r="D1440" s="1">
        <v>141580</v>
      </c>
      <c r="E1440" s="1" t="s">
        <v>938</v>
      </c>
      <c r="F1440" s="1" t="s">
        <v>207</v>
      </c>
      <c r="G1440" s="1" t="s">
        <v>1975</v>
      </c>
      <c r="H1440" s="1" t="s">
        <v>1984</v>
      </c>
      <c r="I1440" s="1" t="s">
        <v>1985</v>
      </c>
    </row>
    <row r="1441" spans="1:9" x14ac:dyDescent="0.25">
      <c r="A1441" s="1">
        <v>1436</v>
      </c>
      <c r="B1441" s="1">
        <v>149281</v>
      </c>
      <c r="C1441" s="2" t="s">
        <v>1968</v>
      </c>
      <c r="D1441" s="1">
        <v>149227</v>
      </c>
      <c r="E1441" s="1" t="s">
        <v>1967</v>
      </c>
      <c r="F1441" s="1" t="s">
        <v>29</v>
      </c>
      <c r="G1441" s="1" t="s">
        <v>1975</v>
      </c>
      <c r="H1441" s="1" t="s">
        <v>1984</v>
      </c>
      <c r="I1441" s="1" t="s">
        <v>1985</v>
      </c>
    </row>
    <row r="1442" spans="1:9" x14ac:dyDescent="0.25">
      <c r="A1442" s="1">
        <v>1437</v>
      </c>
      <c r="B1442" s="1">
        <v>150007</v>
      </c>
      <c r="C1442" s="2" t="s">
        <v>1970</v>
      </c>
      <c r="D1442" s="1">
        <v>149968</v>
      </c>
      <c r="E1442" s="1" t="s">
        <v>1969</v>
      </c>
      <c r="F1442" s="1" t="s">
        <v>29</v>
      </c>
      <c r="G1442" s="1" t="s">
        <v>1975</v>
      </c>
      <c r="H1442" s="1" t="s">
        <v>1984</v>
      </c>
      <c r="I1442" s="1" t="s">
        <v>1985</v>
      </c>
    </row>
    <row r="1443" spans="1:9" x14ac:dyDescent="0.25">
      <c r="A1443" s="1">
        <v>1438</v>
      </c>
      <c r="B1443" s="1">
        <v>178144</v>
      </c>
      <c r="C1443" s="2" t="s">
        <v>1971</v>
      </c>
      <c r="D1443" s="1">
        <v>178117</v>
      </c>
      <c r="E1443" s="1" t="s">
        <v>1885</v>
      </c>
      <c r="F1443" s="1" t="s">
        <v>84</v>
      </c>
      <c r="G1443" s="1" t="s">
        <v>1975</v>
      </c>
      <c r="H1443" s="1" t="s">
        <v>1984</v>
      </c>
      <c r="I1443" s="1" t="s">
        <v>1985</v>
      </c>
    </row>
    <row r="1444" spans="1:9" x14ac:dyDescent="0.25">
      <c r="A1444" s="1">
        <v>1439</v>
      </c>
      <c r="B1444" s="1">
        <v>167197</v>
      </c>
      <c r="C1444" s="2" t="s">
        <v>989</v>
      </c>
      <c r="D1444" s="1">
        <v>167179</v>
      </c>
      <c r="E1444" s="1" t="s">
        <v>1862</v>
      </c>
      <c r="F1444" s="1" t="s">
        <v>1</v>
      </c>
      <c r="G1444" s="1" t="s">
        <v>1975</v>
      </c>
      <c r="H1444" s="1" t="s">
        <v>1984</v>
      </c>
      <c r="I1444" s="1" t="s">
        <v>1985</v>
      </c>
    </row>
  </sheetData>
  <autoFilter ref="A5:I1444"/>
  <mergeCells count="2">
    <mergeCell ref="A3:G3"/>
    <mergeCell ref="A4:G4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58"/>
  <sheetViews>
    <sheetView zoomScaleNormal="100" workbookViewId="0">
      <pane ySplit="3" topLeftCell="A55" activePane="bottomLeft" state="frozen"/>
      <selection pane="bottomLeft" activeCell="A2" sqref="A2:M51"/>
    </sheetView>
  </sheetViews>
  <sheetFormatPr defaultRowHeight="15" x14ac:dyDescent="0.25"/>
  <cols>
    <col min="1" max="1" width="8.85546875" style="20"/>
    <col min="2" max="2" width="17.42578125" customWidth="1"/>
    <col min="3" max="3" width="9.85546875" customWidth="1"/>
    <col min="4" max="4" width="11.28515625" customWidth="1"/>
    <col min="5" max="6" width="13.28515625" customWidth="1"/>
    <col min="7" max="7" width="11.28515625" customWidth="1"/>
    <col min="8" max="9" width="10.140625" customWidth="1"/>
    <col min="10" max="10" width="9.140625" customWidth="1"/>
    <col min="11" max="11" width="12.7109375" customWidth="1"/>
    <col min="12" max="12" width="15.7109375" customWidth="1"/>
    <col min="13" max="13" width="14.85546875" customWidth="1"/>
    <col min="14" max="14" width="13.7109375" bestFit="1" customWidth="1"/>
    <col min="15" max="15" width="15.28515625" bestFit="1" customWidth="1"/>
  </cols>
  <sheetData>
    <row r="1" spans="1:19" ht="28.15" customHeight="1" thickBot="1" x14ac:dyDescent="0.3">
      <c r="B1" s="69" t="s">
        <v>1988</v>
      </c>
      <c r="C1" s="69"/>
      <c r="D1" s="69"/>
      <c r="E1" s="69"/>
      <c r="F1" s="69"/>
      <c r="G1" s="69"/>
      <c r="H1" s="69"/>
      <c r="I1" s="69"/>
      <c r="J1" s="69"/>
      <c r="K1" s="69"/>
      <c r="L1" s="69"/>
      <c r="M1" s="69"/>
      <c r="N1" s="69"/>
      <c r="O1" s="69"/>
      <c r="P1" s="69"/>
      <c r="Q1" s="69"/>
      <c r="R1" s="69"/>
      <c r="S1" s="69"/>
    </row>
    <row r="2" spans="1:19" ht="36.6" customHeight="1" x14ac:dyDescent="0.25">
      <c r="A2" s="73" t="s">
        <v>1989</v>
      </c>
      <c r="B2" s="75" t="s">
        <v>1982</v>
      </c>
      <c r="C2" s="77" t="s">
        <v>1990</v>
      </c>
      <c r="D2" s="79" t="s">
        <v>2003</v>
      </c>
      <c r="E2" s="79"/>
      <c r="F2" s="79"/>
      <c r="G2" s="79" t="s">
        <v>2002</v>
      </c>
      <c r="H2" s="79"/>
      <c r="I2" s="79"/>
      <c r="J2" s="79" t="s">
        <v>1987</v>
      </c>
      <c r="K2" s="79" t="s">
        <v>2000</v>
      </c>
      <c r="L2" s="62" t="s">
        <v>2001</v>
      </c>
      <c r="M2" s="62" t="s">
        <v>2001</v>
      </c>
    </row>
    <row r="3" spans="1:19" ht="62.45" customHeight="1" thickBot="1" x14ac:dyDescent="0.3">
      <c r="A3" s="74"/>
      <c r="B3" s="76"/>
      <c r="C3" s="78"/>
      <c r="D3" s="49" t="s">
        <v>2004</v>
      </c>
      <c r="E3" s="50" t="s">
        <v>1991</v>
      </c>
      <c r="F3" s="50" t="s">
        <v>1986</v>
      </c>
      <c r="G3" s="49" t="s">
        <v>2005</v>
      </c>
      <c r="H3" s="50" t="s">
        <v>1991</v>
      </c>
      <c r="I3" s="50" t="s">
        <v>1986</v>
      </c>
      <c r="J3" s="80"/>
      <c r="K3" s="80"/>
      <c r="L3" s="63"/>
      <c r="M3" s="63"/>
    </row>
    <row r="4" spans="1:19" ht="16.899999999999999" customHeight="1" thickBot="1" x14ac:dyDescent="0.3">
      <c r="A4" s="44">
        <v>1</v>
      </c>
      <c r="B4" s="45" t="s">
        <v>3</v>
      </c>
      <c r="C4" s="46">
        <f>D4+G4</f>
        <v>296</v>
      </c>
      <c r="D4" s="47">
        <v>295</v>
      </c>
      <c r="E4" s="46">
        <v>112</v>
      </c>
      <c r="F4" s="46">
        <f>D4-E4</f>
        <v>183</v>
      </c>
      <c r="G4" s="47">
        <v>1</v>
      </c>
      <c r="H4" s="46">
        <v>0</v>
      </c>
      <c r="I4" s="46">
        <f>G4-H4</f>
        <v>1</v>
      </c>
      <c r="J4" s="46">
        <v>0</v>
      </c>
      <c r="K4" s="47">
        <v>160</v>
      </c>
      <c r="L4" s="48">
        <v>9990000</v>
      </c>
      <c r="M4" s="48">
        <f>L4*4.9683</f>
        <v>49633317</v>
      </c>
      <c r="N4" s="43"/>
    </row>
    <row r="5" spans="1:19" ht="15.75" thickBot="1" x14ac:dyDescent="0.3">
      <c r="A5" s="30">
        <v>2</v>
      </c>
      <c r="B5" s="31" t="s">
        <v>46</v>
      </c>
      <c r="C5" s="32">
        <f>D5+G5</f>
        <v>159</v>
      </c>
      <c r="D5" s="33">
        <v>155</v>
      </c>
      <c r="E5" s="32">
        <v>77</v>
      </c>
      <c r="F5" s="32">
        <f>D5-E5</f>
        <v>78</v>
      </c>
      <c r="G5" s="33">
        <v>4</v>
      </c>
      <c r="H5" s="32">
        <v>2</v>
      </c>
      <c r="I5" s="32">
        <f>G5-H5</f>
        <v>2</v>
      </c>
      <c r="J5" s="32">
        <v>0</v>
      </c>
      <c r="K5" s="33">
        <v>105</v>
      </c>
      <c r="L5" s="34">
        <v>9610000</v>
      </c>
      <c r="M5" s="34">
        <f>L5*4.9683</f>
        <v>47745363</v>
      </c>
      <c r="N5" s="43"/>
    </row>
    <row r="6" spans="1:19" ht="14.45" customHeight="1" x14ac:dyDescent="0.25">
      <c r="A6" s="70">
        <v>3</v>
      </c>
      <c r="B6" s="21" t="s">
        <v>107</v>
      </c>
      <c r="C6" s="22">
        <f t="shared" ref="C6:C47" si="0">D6+G6</f>
        <v>90</v>
      </c>
      <c r="D6" s="23">
        <v>89</v>
      </c>
      <c r="E6" s="24">
        <v>34</v>
      </c>
      <c r="F6" s="24">
        <f t="shared" ref="F6:F47" si="1">D6-E6</f>
        <v>55</v>
      </c>
      <c r="G6" s="23">
        <v>1</v>
      </c>
      <c r="H6" s="24">
        <v>0</v>
      </c>
      <c r="I6" s="24">
        <f t="shared" ref="I6:I47" si="2">G6-H6</f>
        <v>1</v>
      </c>
      <c r="J6" s="24">
        <v>0</v>
      </c>
      <c r="K6" s="84">
        <v>90</v>
      </c>
      <c r="L6" s="53">
        <v>9300000</v>
      </c>
      <c r="M6" s="64">
        <f>L6*4.9683</f>
        <v>46205190</v>
      </c>
    </row>
    <row r="7" spans="1:19" ht="15.6" customHeight="1" x14ac:dyDescent="0.25">
      <c r="A7" s="71"/>
      <c r="B7" s="13" t="s">
        <v>31</v>
      </c>
      <c r="C7" s="19">
        <f>D7+G7</f>
        <v>32</v>
      </c>
      <c r="D7" s="18">
        <v>32</v>
      </c>
      <c r="E7" s="15">
        <v>18</v>
      </c>
      <c r="F7" s="14">
        <f>D7-E7</f>
        <v>14</v>
      </c>
      <c r="G7" s="17">
        <v>0</v>
      </c>
      <c r="H7" s="16">
        <v>0</v>
      </c>
      <c r="I7" s="14">
        <f>G7-H7</f>
        <v>0</v>
      </c>
      <c r="J7" s="15">
        <v>0</v>
      </c>
      <c r="K7" s="85"/>
      <c r="L7" s="54"/>
      <c r="M7" s="65"/>
    </row>
    <row r="8" spans="1:19" ht="15" customHeight="1" thickBot="1" x14ac:dyDescent="0.3">
      <c r="A8" s="72"/>
      <c r="B8" s="35" t="s">
        <v>1992</v>
      </c>
      <c r="C8" s="28">
        <f>C6+C7</f>
        <v>122</v>
      </c>
      <c r="D8" s="28">
        <f t="shared" ref="D8:J8" si="3">D6+D7</f>
        <v>121</v>
      </c>
      <c r="E8" s="28">
        <f t="shared" si="3"/>
        <v>52</v>
      </c>
      <c r="F8" s="28">
        <f t="shared" si="3"/>
        <v>69</v>
      </c>
      <c r="G8" s="28">
        <f t="shared" si="3"/>
        <v>1</v>
      </c>
      <c r="H8" s="28">
        <f t="shared" si="3"/>
        <v>0</v>
      </c>
      <c r="I8" s="28">
        <f t="shared" si="3"/>
        <v>1</v>
      </c>
      <c r="J8" s="28">
        <f t="shared" si="3"/>
        <v>0</v>
      </c>
      <c r="K8" s="86"/>
      <c r="L8" s="55"/>
      <c r="M8" s="66"/>
      <c r="N8" s="43"/>
    </row>
    <row r="9" spans="1:19" ht="14.45" customHeight="1" x14ac:dyDescent="0.25">
      <c r="A9" s="70">
        <v>4</v>
      </c>
      <c r="B9" s="21" t="s">
        <v>69</v>
      </c>
      <c r="C9" s="22">
        <f t="shared" si="0"/>
        <v>36</v>
      </c>
      <c r="D9" s="23">
        <v>32</v>
      </c>
      <c r="E9" s="24">
        <v>9</v>
      </c>
      <c r="F9" s="24">
        <f t="shared" si="1"/>
        <v>23</v>
      </c>
      <c r="G9" s="23">
        <v>4</v>
      </c>
      <c r="H9" s="24">
        <v>1</v>
      </c>
      <c r="I9" s="24">
        <f t="shared" si="2"/>
        <v>3</v>
      </c>
      <c r="J9" s="26">
        <v>0</v>
      </c>
      <c r="K9" s="84">
        <v>90</v>
      </c>
      <c r="L9" s="53">
        <v>9300000</v>
      </c>
      <c r="M9" s="53">
        <f>L9*4.9683</f>
        <v>46205190</v>
      </c>
      <c r="N9" s="43"/>
    </row>
    <row r="10" spans="1:19" ht="15.6" customHeight="1" x14ac:dyDescent="0.25">
      <c r="A10" s="71"/>
      <c r="B10" s="13" t="s">
        <v>172</v>
      </c>
      <c r="C10" s="19">
        <f t="shared" si="0"/>
        <v>25</v>
      </c>
      <c r="D10" s="17">
        <v>23</v>
      </c>
      <c r="E10" s="14">
        <v>11</v>
      </c>
      <c r="F10" s="14">
        <f t="shared" si="1"/>
        <v>12</v>
      </c>
      <c r="G10" s="17">
        <v>2</v>
      </c>
      <c r="H10" s="14">
        <v>0</v>
      </c>
      <c r="I10" s="14">
        <f t="shared" si="2"/>
        <v>2</v>
      </c>
      <c r="J10" s="16">
        <v>1</v>
      </c>
      <c r="K10" s="85"/>
      <c r="L10" s="54"/>
      <c r="M10" s="54"/>
      <c r="N10" s="43"/>
    </row>
    <row r="11" spans="1:19" ht="16.149999999999999" customHeight="1" x14ac:dyDescent="0.25">
      <c r="A11" s="71"/>
      <c r="B11" s="13" t="s">
        <v>34</v>
      </c>
      <c r="C11" s="19">
        <f t="shared" si="0"/>
        <v>21</v>
      </c>
      <c r="D11" s="18">
        <v>21</v>
      </c>
      <c r="E11" s="15">
        <v>4</v>
      </c>
      <c r="F11" s="14">
        <f t="shared" si="1"/>
        <v>17</v>
      </c>
      <c r="G11" s="17">
        <v>0</v>
      </c>
      <c r="H11" s="16">
        <v>0</v>
      </c>
      <c r="I11" s="14">
        <f t="shared" si="2"/>
        <v>0</v>
      </c>
      <c r="J11" s="15">
        <v>0</v>
      </c>
      <c r="K11" s="85"/>
      <c r="L11" s="54"/>
      <c r="M11" s="54"/>
      <c r="N11" s="43"/>
    </row>
    <row r="12" spans="1:19" ht="15.6" customHeight="1" x14ac:dyDescent="0.25">
      <c r="A12" s="71"/>
      <c r="B12" s="13" t="s">
        <v>207</v>
      </c>
      <c r="C12" s="19">
        <f t="shared" si="0"/>
        <v>48</v>
      </c>
      <c r="D12" s="18">
        <v>42</v>
      </c>
      <c r="E12" s="15">
        <v>19</v>
      </c>
      <c r="F12" s="14">
        <f t="shared" si="1"/>
        <v>23</v>
      </c>
      <c r="G12" s="17">
        <v>6</v>
      </c>
      <c r="H12" s="16">
        <v>2</v>
      </c>
      <c r="I12" s="14">
        <f t="shared" si="2"/>
        <v>4</v>
      </c>
      <c r="J12" s="16">
        <v>0</v>
      </c>
      <c r="K12" s="85"/>
      <c r="L12" s="54"/>
      <c r="M12" s="54"/>
      <c r="N12" s="43"/>
    </row>
    <row r="13" spans="1:19" ht="14.45" customHeight="1" thickBot="1" x14ac:dyDescent="0.3">
      <c r="A13" s="72"/>
      <c r="B13" s="29" t="s">
        <v>1993</v>
      </c>
      <c r="C13" s="28">
        <f>C9+C10+C11+C12</f>
        <v>130</v>
      </c>
      <c r="D13" s="28">
        <f t="shared" ref="D13:J13" si="4">D9+D10+D11+D12</f>
        <v>118</v>
      </c>
      <c r="E13" s="28">
        <f t="shared" si="4"/>
        <v>43</v>
      </c>
      <c r="F13" s="28">
        <f t="shared" si="4"/>
        <v>75</v>
      </c>
      <c r="G13" s="28">
        <f t="shared" si="4"/>
        <v>12</v>
      </c>
      <c r="H13" s="28">
        <f t="shared" si="4"/>
        <v>3</v>
      </c>
      <c r="I13" s="28">
        <f t="shared" si="4"/>
        <v>9</v>
      </c>
      <c r="J13" s="28">
        <f t="shared" si="4"/>
        <v>1</v>
      </c>
      <c r="K13" s="86"/>
      <c r="L13" s="55"/>
      <c r="M13" s="55"/>
      <c r="N13" s="43"/>
    </row>
    <row r="14" spans="1:19" ht="14.45" customHeight="1" x14ac:dyDescent="0.25">
      <c r="A14" s="70">
        <v>5</v>
      </c>
      <c r="B14" s="21" t="s">
        <v>135</v>
      </c>
      <c r="C14" s="22">
        <f t="shared" si="0"/>
        <v>21</v>
      </c>
      <c r="D14" s="25">
        <v>21</v>
      </c>
      <c r="E14" s="26">
        <v>3</v>
      </c>
      <c r="F14" s="24">
        <f t="shared" si="1"/>
        <v>18</v>
      </c>
      <c r="G14" s="23">
        <v>0</v>
      </c>
      <c r="H14" s="27">
        <v>0</v>
      </c>
      <c r="I14" s="24">
        <f t="shared" si="2"/>
        <v>0</v>
      </c>
      <c r="J14" s="26">
        <v>3</v>
      </c>
      <c r="K14" s="84">
        <v>90</v>
      </c>
      <c r="L14" s="53">
        <v>9300000</v>
      </c>
      <c r="M14" s="53">
        <f>L14*4.9683</f>
        <v>46205190</v>
      </c>
      <c r="N14" s="43"/>
    </row>
    <row r="15" spans="1:19" ht="15.6" customHeight="1" x14ac:dyDescent="0.25">
      <c r="A15" s="71"/>
      <c r="B15" s="13" t="s">
        <v>10</v>
      </c>
      <c r="C15" s="19">
        <f t="shared" si="0"/>
        <v>15</v>
      </c>
      <c r="D15" s="18">
        <v>14</v>
      </c>
      <c r="E15" s="15">
        <v>9</v>
      </c>
      <c r="F15" s="14">
        <f t="shared" si="1"/>
        <v>5</v>
      </c>
      <c r="G15" s="17">
        <v>1</v>
      </c>
      <c r="H15" s="16">
        <v>1</v>
      </c>
      <c r="I15" s="14">
        <f t="shared" si="2"/>
        <v>0</v>
      </c>
      <c r="J15" s="15">
        <v>0</v>
      </c>
      <c r="K15" s="85"/>
      <c r="L15" s="54"/>
      <c r="M15" s="54"/>
      <c r="N15" s="43"/>
    </row>
    <row r="16" spans="1:19" ht="15.6" customHeight="1" x14ac:dyDescent="0.25">
      <c r="A16" s="71"/>
      <c r="B16" s="13" t="s">
        <v>28</v>
      </c>
      <c r="C16" s="19">
        <f t="shared" si="0"/>
        <v>83</v>
      </c>
      <c r="D16" s="18">
        <v>77</v>
      </c>
      <c r="E16" s="15">
        <v>36</v>
      </c>
      <c r="F16" s="14">
        <f t="shared" si="1"/>
        <v>41</v>
      </c>
      <c r="G16" s="17">
        <v>6</v>
      </c>
      <c r="H16" s="16">
        <v>0</v>
      </c>
      <c r="I16" s="14">
        <f t="shared" si="2"/>
        <v>6</v>
      </c>
      <c r="J16" s="15">
        <v>1</v>
      </c>
      <c r="K16" s="85"/>
      <c r="L16" s="54"/>
      <c r="M16" s="54"/>
      <c r="N16" s="43"/>
    </row>
    <row r="17" spans="1:14" ht="15.6" customHeight="1" x14ac:dyDescent="0.25">
      <c r="A17" s="71"/>
      <c r="B17" s="13" t="s">
        <v>210</v>
      </c>
      <c r="C17" s="19">
        <f t="shared" si="0"/>
        <v>17</v>
      </c>
      <c r="D17" s="18">
        <v>15</v>
      </c>
      <c r="E17" s="15">
        <v>8</v>
      </c>
      <c r="F17" s="14">
        <f t="shared" si="1"/>
        <v>7</v>
      </c>
      <c r="G17" s="17">
        <v>2</v>
      </c>
      <c r="H17" s="16">
        <v>0</v>
      </c>
      <c r="I17" s="14">
        <f t="shared" si="2"/>
        <v>2</v>
      </c>
      <c r="J17" s="15">
        <v>0</v>
      </c>
      <c r="K17" s="85"/>
      <c r="L17" s="54"/>
      <c r="M17" s="54"/>
      <c r="N17" s="43"/>
    </row>
    <row r="18" spans="1:14" ht="15" customHeight="1" thickBot="1" x14ac:dyDescent="0.3">
      <c r="A18" s="72"/>
      <c r="B18" s="29" t="s">
        <v>1994</v>
      </c>
      <c r="C18" s="28">
        <f>C14+C15+C16+C17</f>
        <v>136</v>
      </c>
      <c r="D18" s="28">
        <f t="shared" ref="D18:J18" si="5">D14+D15+D16+D17</f>
        <v>127</v>
      </c>
      <c r="E18" s="28">
        <f t="shared" si="5"/>
        <v>56</v>
      </c>
      <c r="F18" s="28">
        <f t="shared" si="5"/>
        <v>71</v>
      </c>
      <c r="G18" s="28">
        <f t="shared" si="5"/>
        <v>9</v>
      </c>
      <c r="H18" s="28">
        <f t="shared" si="5"/>
        <v>1</v>
      </c>
      <c r="I18" s="28">
        <f t="shared" si="5"/>
        <v>8</v>
      </c>
      <c r="J18" s="28">
        <f t="shared" si="5"/>
        <v>4</v>
      </c>
      <c r="K18" s="86"/>
      <c r="L18" s="55"/>
      <c r="M18" s="55"/>
      <c r="N18" s="43"/>
    </row>
    <row r="19" spans="1:14" ht="14.45" customHeight="1" x14ac:dyDescent="0.25">
      <c r="A19" s="70">
        <v>6</v>
      </c>
      <c r="B19" s="21" t="s">
        <v>41</v>
      </c>
      <c r="C19" s="22">
        <f t="shared" si="0"/>
        <v>59</v>
      </c>
      <c r="D19" s="25">
        <v>57</v>
      </c>
      <c r="E19" s="26">
        <v>27</v>
      </c>
      <c r="F19" s="24">
        <f t="shared" si="1"/>
        <v>30</v>
      </c>
      <c r="G19" s="23">
        <v>2</v>
      </c>
      <c r="H19" s="27">
        <v>0</v>
      </c>
      <c r="I19" s="24">
        <f t="shared" si="2"/>
        <v>2</v>
      </c>
      <c r="J19" s="26">
        <v>1</v>
      </c>
      <c r="K19" s="84">
        <v>90</v>
      </c>
      <c r="L19" s="53">
        <v>9300000</v>
      </c>
      <c r="M19" s="53">
        <f>L19*4.9683</f>
        <v>46205190</v>
      </c>
      <c r="N19" s="43"/>
    </row>
    <row r="20" spans="1:14" ht="15.6" customHeight="1" x14ac:dyDescent="0.25">
      <c r="A20" s="71"/>
      <c r="B20" s="13" t="s">
        <v>169</v>
      </c>
      <c r="C20" s="19">
        <f t="shared" si="0"/>
        <v>21</v>
      </c>
      <c r="D20" s="18">
        <v>19</v>
      </c>
      <c r="E20" s="15">
        <v>11</v>
      </c>
      <c r="F20" s="14">
        <f t="shared" si="1"/>
        <v>8</v>
      </c>
      <c r="G20" s="17">
        <v>2</v>
      </c>
      <c r="H20" s="16">
        <v>0</v>
      </c>
      <c r="I20" s="14">
        <f t="shared" si="2"/>
        <v>2</v>
      </c>
      <c r="J20" s="15">
        <v>0</v>
      </c>
      <c r="K20" s="85"/>
      <c r="L20" s="54"/>
      <c r="M20" s="54"/>
      <c r="N20" s="43"/>
    </row>
    <row r="21" spans="1:14" ht="15.6" customHeight="1" x14ac:dyDescent="0.25">
      <c r="A21" s="71"/>
      <c r="B21" s="13" t="s">
        <v>29</v>
      </c>
      <c r="C21" s="19">
        <f t="shared" si="0"/>
        <v>33</v>
      </c>
      <c r="D21" s="18">
        <v>28</v>
      </c>
      <c r="E21" s="15">
        <v>15</v>
      </c>
      <c r="F21" s="14">
        <f t="shared" si="1"/>
        <v>13</v>
      </c>
      <c r="G21" s="17">
        <v>5</v>
      </c>
      <c r="H21" s="16">
        <v>2</v>
      </c>
      <c r="I21" s="14">
        <f t="shared" si="2"/>
        <v>3</v>
      </c>
      <c r="J21" s="15">
        <v>1</v>
      </c>
      <c r="K21" s="85"/>
      <c r="L21" s="54"/>
      <c r="M21" s="54"/>
      <c r="N21" s="43"/>
    </row>
    <row r="22" spans="1:14" ht="15.6" customHeight="1" x14ac:dyDescent="0.25">
      <c r="A22" s="71"/>
      <c r="B22" s="13" t="s">
        <v>66</v>
      </c>
      <c r="C22" s="19">
        <f t="shared" si="0"/>
        <v>15</v>
      </c>
      <c r="D22" s="18">
        <v>15</v>
      </c>
      <c r="E22" s="15">
        <v>8</v>
      </c>
      <c r="F22" s="14">
        <f t="shared" si="1"/>
        <v>7</v>
      </c>
      <c r="G22" s="17">
        <v>0</v>
      </c>
      <c r="H22" s="16">
        <v>0</v>
      </c>
      <c r="I22" s="14">
        <f t="shared" si="2"/>
        <v>0</v>
      </c>
      <c r="J22" s="15">
        <v>0</v>
      </c>
      <c r="K22" s="85"/>
      <c r="L22" s="54"/>
      <c r="M22" s="54"/>
      <c r="N22" s="43"/>
    </row>
    <row r="23" spans="1:14" ht="15" customHeight="1" thickBot="1" x14ac:dyDescent="0.3">
      <c r="A23" s="72"/>
      <c r="B23" s="29" t="s">
        <v>1995</v>
      </c>
      <c r="C23" s="28">
        <f>C19+C20+C21+C22</f>
        <v>128</v>
      </c>
      <c r="D23" s="28">
        <f t="shared" ref="D23:J23" si="6">D19+D20+D21+D22</f>
        <v>119</v>
      </c>
      <c r="E23" s="28">
        <f t="shared" si="6"/>
        <v>61</v>
      </c>
      <c r="F23" s="28">
        <f t="shared" si="6"/>
        <v>58</v>
      </c>
      <c r="G23" s="28">
        <f t="shared" si="6"/>
        <v>9</v>
      </c>
      <c r="H23" s="28">
        <f t="shared" si="6"/>
        <v>2</v>
      </c>
      <c r="I23" s="28">
        <f t="shared" si="6"/>
        <v>7</v>
      </c>
      <c r="J23" s="28">
        <f t="shared" si="6"/>
        <v>2</v>
      </c>
      <c r="K23" s="86"/>
      <c r="L23" s="55"/>
      <c r="M23" s="55"/>
      <c r="N23" s="43"/>
    </row>
    <row r="24" spans="1:14" ht="14.45" customHeight="1" x14ac:dyDescent="0.25">
      <c r="A24" s="70">
        <v>7</v>
      </c>
      <c r="B24" s="21" t="s">
        <v>226</v>
      </c>
      <c r="C24" s="22">
        <f t="shared" si="0"/>
        <v>11</v>
      </c>
      <c r="D24" s="25">
        <v>11</v>
      </c>
      <c r="E24" s="26">
        <v>6</v>
      </c>
      <c r="F24" s="24">
        <f t="shared" si="1"/>
        <v>5</v>
      </c>
      <c r="G24" s="23">
        <v>0</v>
      </c>
      <c r="H24" s="27">
        <v>0</v>
      </c>
      <c r="I24" s="24">
        <f t="shared" si="2"/>
        <v>0</v>
      </c>
      <c r="J24" s="26">
        <v>0</v>
      </c>
      <c r="K24" s="84">
        <v>90</v>
      </c>
      <c r="L24" s="53">
        <v>9300000</v>
      </c>
      <c r="M24" s="53">
        <f>L24*4.9683</f>
        <v>46205190</v>
      </c>
      <c r="N24" s="43"/>
    </row>
    <row r="25" spans="1:14" ht="15.6" customHeight="1" x14ac:dyDescent="0.25">
      <c r="A25" s="71"/>
      <c r="B25" s="13" t="s">
        <v>12</v>
      </c>
      <c r="C25" s="19">
        <f t="shared" si="0"/>
        <v>4</v>
      </c>
      <c r="D25" s="18">
        <v>2</v>
      </c>
      <c r="E25" s="15">
        <v>0</v>
      </c>
      <c r="F25" s="14">
        <f t="shared" si="1"/>
        <v>2</v>
      </c>
      <c r="G25" s="17">
        <v>2</v>
      </c>
      <c r="H25" s="16">
        <v>1</v>
      </c>
      <c r="I25" s="14">
        <f t="shared" si="2"/>
        <v>1</v>
      </c>
      <c r="J25" s="15">
        <v>0</v>
      </c>
      <c r="K25" s="85"/>
      <c r="L25" s="54"/>
      <c r="M25" s="54"/>
      <c r="N25" s="43"/>
    </row>
    <row r="26" spans="1:14" ht="15.6" customHeight="1" x14ac:dyDescent="0.25">
      <c r="A26" s="71"/>
      <c r="B26" s="13" t="s">
        <v>1</v>
      </c>
      <c r="C26" s="19">
        <f t="shared" si="0"/>
        <v>46</v>
      </c>
      <c r="D26" s="18">
        <v>45</v>
      </c>
      <c r="E26" s="15">
        <v>18</v>
      </c>
      <c r="F26" s="14">
        <f t="shared" si="1"/>
        <v>27</v>
      </c>
      <c r="G26" s="17">
        <v>1</v>
      </c>
      <c r="H26" s="16">
        <v>0</v>
      </c>
      <c r="I26" s="14">
        <f t="shared" si="2"/>
        <v>1</v>
      </c>
      <c r="J26" s="15">
        <v>0</v>
      </c>
      <c r="K26" s="85"/>
      <c r="L26" s="54"/>
      <c r="M26" s="54"/>
      <c r="N26" s="43"/>
    </row>
    <row r="27" spans="1:14" ht="15.6" customHeight="1" x14ac:dyDescent="0.25">
      <c r="A27" s="71"/>
      <c r="B27" s="13" t="s">
        <v>4</v>
      </c>
      <c r="C27" s="19">
        <f t="shared" si="0"/>
        <v>75</v>
      </c>
      <c r="D27" s="18">
        <v>63</v>
      </c>
      <c r="E27" s="15">
        <v>10</v>
      </c>
      <c r="F27" s="14">
        <f t="shared" si="1"/>
        <v>53</v>
      </c>
      <c r="G27" s="17">
        <v>12</v>
      </c>
      <c r="H27" s="16">
        <v>1</v>
      </c>
      <c r="I27" s="14">
        <f t="shared" si="2"/>
        <v>11</v>
      </c>
      <c r="J27" s="15">
        <v>2</v>
      </c>
      <c r="K27" s="85"/>
      <c r="L27" s="54"/>
      <c r="M27" s="54"/>
      <c r="N27" s="43"/>
    </row>
    <row r="28" spans="1:14" ht="15" customHeight="1" thickBot="1" x14ac:dyDescent="0.3">
      <c r="A28" s="72"/>
      <c r="B28" s="29" t="s">
        <v>1996</v>
      </c>
      <c r="C28" s="28">
        <f t="shared" ref="C28:J28" si="7">C24+C25+C26+C27</f>
        <v>136</v>
      </c>
      <c r="D28" s="28">
        <f t="shared" si="7"/>
        <v>121</v>
      </c>
      <c r="E28" s="28">
        <f t="shared" si="7"/>
        <v>34</v>
      </c>
      <c r="F28" s="28">
        <f t="shared" si="7"/>
        <v>87</v>
      </c>
      <c r="G28" s="28">
        <f t="shared" si="7"/>
        <v>15</v>
      </c>
      <c r="H28" s="28">
        <f t="shared" si="7"/>
        <v>2</v>
      </c>
      <c r="I28" s="28">
        <f t="shared" si="7"/>
        <v>13</v>
      </c>
      <c r="J28" s="28">
        <f t="shared" si="7"/>
        <v>2</v>
      </c>
      <c r="K28" s="86"/>
      <c r="L28" s="55"/>
      <c r="M28" s="55"/>
      <c r="N28" s="43"/>
    </row>
    <row r="29" spans="1:14" ht="14.45" customHeight="1" x14ac:dyDescent="0.25">
      <c r="A29" s="70">
        <v>8</v>
      </c>
      <c r="B29" s="21" t="s">
        <v>84</v>
      </c>
      <c r="C29" s="22">
        <f t="shared" si="0"/>
        <v>50</v>
      </c>
      <c r="D29" s="25">
        <v>44</v>
      </c>
      <c r="E29" s="26">
        <v>16</v>
      </c>
      <c r="F29" s="24">
        <f t="shared" si="1"/>
        <v>28</v>
      </c>
      <c r="G29" s="23">
        <v>6</v>
      </c>
      <c r="H29" s="27">
        <v>5</v>
      </c>
      <c r="I29" s="24">
        <f t="shared" si="2"/>
        <v>1</v>
      </c>
      <c r="J29" s="26">
        <v>0</v>
      </c>
      <c r="K29" s="84">
        <v>90</v>
      </c>
      <c r="L29" s="53">
        <v>9300000</v>
      </c>
      <c r="M29" s="53">
        <f>L29*4.9683</f>
        <v>46205190</v>
      </c>
      <c r="N29" s="43"/>
    </row>
    <row r="30" spans="1:14" ht="15.6" customHeight="1" x14ac:dyDescent="0.25">
      <c r="A30" s="71"/>
      <c r="B30" s="13" t="s">
        <v>271</v>
      </c>
      <c r="C30" s="19">
        <f t="shared" si="0"/>
        <v>8</v>
      </c>
      <c r="D30" s="18">
        <v>8</v>
      </c>
      <c r="E30" s="15">
        <v>1</v>
      </c>
      <c r="F30" s="14">
        <f t="shared" si="1"/>
        <v>7</v>
      </c>
      <c r="G30" s="17">
        <v>0</v>
      </c>
      <c r="H30" s="16">
        <v>0</v>
      </c>
      <c r="I30" s="14">
        <f t="shared" si="2"/>
        <v>0</v>
      </c>
      <c r="J30" s="15">
        <v>0</v>
      </c>
      <c r="K30" s="85"/>
      <c r="L30" s="54"/>
      <c r="M30" s="54"/>
      <c r="N30" s="43"/>
    </row>
    <row r="31" spans="1:14" ht="15.6" customHeight="1" x14ac:dyDescent="0.25">
      <c r="A31" s="71"/>
      <c r="B31" s="13" t="s">
        <v>64</v>
      </c>
      <c r="C31" s="19">
        <f t="shared" si="0"/>
        <v>49</v>
      </c>
      <c r="D31" s="18">
        <v>45</v>
      </c>
      <c r="E31" s="15">
        <v>31</v>
      </c>
      <c r="F31" s="14">
        <f t="shared" si="1"/>
        <v>14</v>
      </c>
      <c r="G31" s="17">
        <v>4</v>
      </c>
      <c r="H31" s="16">
        <v>3</v>
      </c>
      <c r="I31" s="14">
        <f t="shared" si="2"/>
        <v>1</v>
      </c>
      <c r="J31" s="15">
        <v>0</v>
      </c>
      <c r="K31" s="85"/>
      <c r="L31" s="54"/>
      <c r="M31" s="54"/>
      <c r="N31" s="43"/>
    </row>
    <row r="32" spans="1:14" ht="15.6" customHeight="1" x14ac:dyDescent="0.25">
      <c r="A32" s="71"/>
      <c r="B32" s="13" t="s">
        <v>61</v>
      </c>
      <c r="C32" s="19">
        <f t="shared" si="0"/>
        <v>32</v>
      </c>
      <c r="D32" s="18">
        <v>29</v>
      </c>
      <c r="E32" s="15">
        <v>5</v>
      </c>
      <c r="F32" s="14">
        <f t="shared" si="1"/>
        <v>24</v>
      </c>
      <c r="G32" s="17">
        <v>3</v>
      </c>
      <c r="H32" s="16">
        <v>1</v>
      </c>
      <c r="I32" s="14">
        <f t="shared" si="2"/>
        <v>2</v>
      </c>
      <c r="J32" s="15">
        <v>0</v>
      </c>
      <c r="K32" s="85"/>
      <c r="L32" s="54"/>
      <c r="M32" s="54"/>
      <c r="N32" s="43"/>
    </row>
    <row r="33" spans="1:15" ht="15" customHeight="1" thickBot="1" x14ac:dyDescent="0.3">
      <c r="A33" s="72"/>
      <c r="B33" s="29" t="s">
        <v>1997</v>
      </c>
      <c r="C33" s="28">
        <f>C29+C30+C31+C32</f>
        <v>139</v>
      </c>
      <c r="D33" s="28">
        <f t="shared" ref="D33:J33" si="8">D29+D30+D31+D32</f>
        <v>126</v>
      </c>
      <c r="E33" s="28">
        <f t="shared" si="8"/>
        <v>53</v>
      </c>
      <c r="F33" s="28">
        <f t="shared" si="8"/>
        <v>73</v>
      </c>
      <c r="G33" s="28">
        <f t="shared" si="8"/>
        <v>13</v>
      </c>
      <c r="H33" s="28">
        <f t="shared" si="8"/>
        <v>9</v>
      </c>
      <c r="I33" s="28">
        <f t="shared" si="8"/>
        <v>4</v>
      </c>
      <c r="J33" s="28">
        <f t="shared" si="8"/>
        <v>0</v>
      </c>
      <c r="K33" s="86"/>
      <c r="L33" s="55"/>
      <c r="M33" s="55"/>
      <c r="N33" s="43"/>
    </row>
    <row r="34" spans="1:15" ht="14.45" customHeight="1" x14ac:dyDescent="0.25">
      <c r="A34" s="93">
        <v>9</v>
      </c>
      <c r="B34" s="21" t="s">
        <v>181</v>
      </c>
      <c r="C34" s="22">
        <f t="shared" ref="C34:C44" si="9">D34+G34</f>
        <v>11</v>
      </c>
      <c r="D34" s="25">
        <v>11</v>
      </c>
      <c r="E34" s="26">
        <v>6</v>
      </c>
      <c r="F34" s="24">
        <f t="shared" ref="F34:F44" si="10">D34-E34</f>
        <v>5</v>
      </c>
      <c r="G34" s="23">
        <v>0</v>
      </c>
      <c r="H34" s="27">
        <v>0</v>
      </c>
      <c r="I34" s="24">
        <f t="shared" ref="I34:I44" si="11">G34-H34</f>
        <v>0</v>
      </c>
      <c r="J34" s="26">
        <v>0</v>
      </c>
      <c r="K34" s="87">
        <v>75</v>
      </c>
      <c r="L34" s="56">
        <v>9300000</v>
      </c>
      <c r="M34" s="56">
        <f>L34*4.9683</f>
        <v>46205190</v>
      </c>
      <c r="N34" s="43"/>
    </row>
    <row r="35" spans="1:15" ht="15.6" customHeight="1" x14ac:dyDescent="0.25">
      <c r="A35" s="94"/>
      <c r="B35" s="13" t="s">
        <v>321</v>
      </c>
      <c r="C35" s="19">
        <f t="shared" si="9"/>
        <v>2</v>
      </c>
      <c r="D35" s="18">
        <v>1</v>
      </c>
      <c r="E35" s="15">
        <v>0</v>
      </c>
      <c r="F35" s="14">
        <f t="shared" si="10"/>
        <v>1</v>
      </c>
      <c r="G35" s="17">
        <v>1</v>
      </c>
      <c r="H35" s="16">
        <v>0</v>
      </c>
      <c r="I35" s="14">
        <f t="shared" si="11"/>
        <v>1</v>
      </c>
      <c r="J35" s="15">
        <v>0</v>
      </c>
      <c r="K35" s="88"/>
      <c r="L35" s="57"/>
      <c r="M35" s="57"/>
      <c r="N35" s="43"/>
    </row>
    <row r="36" spans="1:15" ht="15.6" customHeight="1" x14ac:dyDescent="0.25">
      <c r="A36" s="94"/>
      <c r="B36" s="13" t="s">
        <v>36</v>
      </c>
      <c r="C36" s="19">
        <f t="shared" si="9"/>
        <v>7</v>
      </c>
      <c r="D36" s="18">
        <v>6</v>
      </c>
      <c r="E36" s="15">
        <v>1</v>
      </c>
      <c r="F36" s="14">
        <f t="shared" si="10"/>
        <v>5</v>
      </c>
      <c r="G36" s="17">
        <v>1</v>
      </c>
      <c r="H36" s="16">
        <v>1</v>
      </c>
      <c r="I36" s="14">
        <f t="shared" si="11"/>
        <v>0</v>
      </c>
      <c r="J36" s="15">
        <v>0</v>
      </c>
      <c r="K36" s="88"/>
      <c r="L36" s="57"/>
      <c r="M36" s="57"/>
      <c r="N36" s="43"/>
    </row>
    <row r="37" spans="1:15" ht="15.6" customHeight="1" x14ac:dyDescent="0.25">
      <c r="A37" s="94"/>
      <c r="B37" s="13" t="s">
        <v>450</v>
      </c>
      <c r="C37" s="19">
        <f t="shared" si="9"/>
        <v>12</v>
      </c>
      <c r="D37" s="18">
        <v>12</v>
      </c>
      <c r="E37" s="15">
        <v>4</v>
      </c>
      <c r="F37" s="14">
        <f t="shared" si="10"/>
        <v>8</v>
      </c>
      <c r="G37" s="17">
        <v>0</v>
      </c>
      <c r="H37" s="16">
        <v>0</v>
      </c>
      <c r="I37" s="14">
        <f t="shared" si="11"/>
        <v>0</v>
      </c>
      <c r="J37" s="15">
        <v>0</v>
      </c>
      <c r="K37" s="88"/>
      <c r="L37" s="57"/>
      <c r="M37" s="57"/>
      <c r="N37" s="43"/>
      <c r="O37" s="43"/>
    </row>
    <row r="38" spans="1:15" ht="15.6" customHeight="1" x14ac:dyDescent="0.25">
      <c r="A38" s="94"/>
      <c r="B38" s="13" t="s">
        <v>162</v>
      </c>
      <c r="C38" s="19">
        <f t="shared" si="9"/>
        <v>9</v>
      </c>
      <c r="D38" s="18">
        <v>4</v>
      </c>
      <c r="E38" s="15">
        <v>0</v>
      </c>
      <c r="F38" s="14">
        <f t="shared" si="10"/>
        <v>4</v>
      </c>
      <c r="G38" s="17">
        <v>5</v>
      </c>
      <c r="H38" s="16">
        <v>0</v>
      </c>
      <c r="I38" s="14">
        <f t="shared" si="11"/>
        <v>5</v>
      </c>
      <c r="J38" s="15">
        <v>0</v>
      </c>
      <c r="K38" s="88"/>
      <c r="L38" s="57"/>
      <c r="M38" s="57"/>
      <c r="N38" s="43"/>
    </row>
    <row r="39" spans="1:15" ht="15.6" customHeight="1" x14ac:dyDescent="0.25">
      <c r="A39" s="94"/>
      <c r="B39" s="13" t="s">
        <v>194</v>
      </c>
      <c r="C39" s="19">
        <f t="shared" si="9"/>
        <v>6</v>
      </c>
      <c r="D39" s="18">
        <v>5</v>
      </c>
      <c r="E39" s="15">
        <v>1</v>
      </c>
      <c r="F39" s="14">
        <f t="shared" si="10"/>
        <v>4</v>
      </c>
      <c r="G39" s="17">
        <v>1</v>
      </c>
      <c r="H39" s="16">
        <v>0</v>
      </c>
      <c r="I39" s="14">
        <f t="shared" si="11"/>
        <v>1</v>
      </c>
      <c r="J39" s="15">
        <v>0</v>
      </c>
      <c r="K39" s="88"/>
      <c r="L39" s="57"/>
      <c r="M39" s="57"/>
      <c r="N39" s="43"/>
    </row>
    <row r="40" spans="1:15" ht="15.6" customHeight="1" x14ac:dyDescent="0.25">
      <c r="A40" s="94"/>
      <c r="B40" s="13" t="s">
        <v>19</v>
      </c>
      <c r="C40" s="19">
        <f t="shared" si="9"/>
        <v>22</v>
      </c>
      <c r="D40" s="18">
        <v>21</v>
      </c>
      <c r="E40" s="15">
        <v>9</v>
      </c>
      <c r="F40" s="14">
        <f t="shared" si="10"/>
        <v>12</v>
      </c>
      <c r="G40" s="17">
        <v>1</v>
      </c>
      <c r="H40" s="16">
        <v>0</v>
      </c>
      <c r="I40" s="14">
        <f t="shared" si="11"/>
        <v>1</v>
      </c>
      <c r="J40" s="15">
        <v>0</v>
      </c>
      <c r="K40" s="88"/>
      <c r="L40" s="57"/>
      <c r="M40" s="57"/>
      <c r="N40" s="43"/>
    </row>
    <row r="41" spans="1:15" ht="15.6" customHeight="1" x14ac:dyDescent="0.25">
      <c r="A41" s="94"/>
      <c r="B41" s="13" t="s">
        <v>766</v>
      </c>
      <c r="C41" s="19">
        <f t="shared" si="9"/>
        <v>6</v>
      </c>
      <c r="D41" s="18">
        <v>6</v>
      </c>
      <c r="E41" s="15">
        <v>3</v>
      </c>
      <c r="F41" s="14">
        <f t="shared" si="10"/>
        <v>3</v>
      </c>
      <c r="G41" s="17">
        <v>0</v>
      </c>
      <c r="H41" s="16">
        <v>0</v>
      </c>
      <c r="I41" s="14">
        <f t="shared" si="11"/>
        <v>0</v>
      </c>
      <c r="J41" s="15">
        <v>0</v>
      </c>
      <c r="K41" s="88"/>
      <c r="L41" s="57"/>
      <c r="M41" s="57"/>
      <c r="N41" s="43"/>
    </row>
    <row r="42" spans="1:15" ht="15.6" customHeight="1" x14ac:dyDescent="0.25">
      <c r="A42" s="94"/>
      <c r="B42" s="13" t="s">
        <v>50</v>
      </c>
      <c r="C42" s="19">
        <f t="shared" si="9"/>
        <v>24</v>
      </c>
      <c r="D42" s="18">
        <v>23</v>
      </c>
      <c r="E42" s="15">
        <v>7</v>
      </c>
      <c r="F42" s="14">
        <f t="shared" si="10"/>
        <v>16</v>
      </c>
      <c r="G42" s="17">
        <v>1</v>
      </c>
      <c r="H42" s="16">
        <v>0</v>
      </c>
      <c r="I42" s="14">
        <f t="shared" si="11"/>
        <v>1</v>
      </c>
      <c r="J42" s="15">
        <v>0</v>
      </c>
      <c r="K42" s="88"/>
      <c r="L42" s="57"/>
      <c r="M42" s="57"/>
      <c r="N42" s="43"/>
    </row>
    <row r="43" spans="1:15" ht="15.6" customHeight="1" x14ac:dyDescent="0.25">
      <c r="A43" s="94"/>
      <c r="B43" s="13" t="s">
        <v>948</v>
      </c>
      <c r="C43" s="19">
        <f t="shared" si="9"/>
        <v>1</v>
      </c>
      <c r="D43" s="18">
        <v>1</v>
      </c>
      <c r="E43" s="15">
        <v>0</v>
      </c>
      <c r="F43" s="14">
        <f t="shared" si="10"/>
        <v>1</v>
      </c>
      <c r="G43" s="17">
        <v>0</v>
      </c>
      <c r="H43" s="16">
        <v>0</v>
      </c>
      <c r="I43" s="14">
        <f t="shared" si="11"/>
        <v>0</v>
      </c>
      <c r="J43" s="15">
        <v>0</v>
      </c>
      <c r="K43" s="88"/>
      <c r="L43" s="57"/>
      <c r="M43" s="57"/>
      <c r="N43" s="43"/>
    </row>
    <row r="44" spans="1:15" ht="15.6" customHeight="1" x14ac:dyDescent="0.25">
      <c r="A44" s="94"/>
      <c r="B44" s="13" t="s">
        <v>223</v>
      </c>
      <c r="C44" s="19">
        <f t="shared" si="9"/>
        <v>2</v>
      </c>
      <c r="D44" s="18">
        <v>2</v>
      </c>
      <c r="E44" s="15">
        <v>0</v>
      </c>
      <c r="F44" s="14">
        <f t="shared" si="10"/>
        <v>2</v>
      </c>
      <c r="G44" s="17">
        <v>0</v>
      </c>
      <c r="H44" s="16">
        <v>0</v>
      </c>
      <c r="I44" s="14">
        <f t="shared" si="11"/>
        <v>0</v>
      </c>
      <c r="J44" s="15">
        <v>0</v>
      </c>
      <c r="K44" s="88"/>
      <c r="L44" s="57"/>
      <c r="M44" s="57"/>
      <c r="N44" s="43"/>
    </row>
    <row r="45" spans="1:15" ht="15" customHeight="1" thickBot="1" x14ac:dyDescent="0.3">
      <c r="A45" s="95"/>
      <c r="B45" s="36" t="s">
        <v>1998</v>
      </c>
      <c r="C45" s="37">
        <f>C34+C35+C36+C37+C38+C39+C40+C41+C42+C43+C44</f>
        <v>102</v>
      </c>
      <c r="D45" s="37">
        <f t="shared" ref="D45:J45" si="12">D34+D35+D36+D37+D38+D39+D40+D41+D42+D43+D44</f>
        <v>92</v>
      </c>
      <c r="E45" s="37">
        <f t="shared" si="12"/>
        <v>31</v>
      </c>
      <c r="F45" s="37">
        <f t="shared" si="12"/>
        <v>61</v>
      </c>
      <c r="G45" s="37">
        <f t="shared" si="12"/>
        <v>10</v>
      </c>
      <c r="H45" s="37">
        <f t="shared" si="12"/>
        <v>1</v>
      </c>
      <c r="I45" s="37">
        <f t="shared" si="12"/>
        <v>9</v>
      </c>
      <c r="J45" s="37">
        <f t="shared" si="12"/>
        <v>0</v>
      </c>
      <c r="K45" s="89"/>
      <c r="L45" s="58"/>
      <c r="M45" s="58"/>
      <c r="N45" s="43"/>
    </row>
    <row r="46" spans="1:15" ht="14.45" customHeight="1" x14ac:dyDescent="0.25">
      <c r="A46" s="81">
        <v>10</v>
      </c>
      <c r="B46" s="21" t="s">
        <v>7</v>
      </c>
      <c r="C46" s="22">
        <f>D46+G46</f>
        <v>39</v>
      </c>
      <c r="D46" s="25">
        <v>35</v>
      </c>
      <c r="E46" s="26">
        <v>15</v>
      </c>
      <c r="F46" s="24">
        <f>D46-E46</f>
        <v>20</v>
      </c>
      <c r="G46" s="23">
        <v>4</v>
      </c>
      <c r="H46" s="27">
        <v>0</v>
      </c>
      <c r="I46" s="24">
        <f>G46-H46</f>
        <v>4</v>
      </c>
      <c r="J46" s="26">
        <v>0</v>
      </c>
      <c r="K46" s="90">
        <v>65</v>
      </c>
      <c r="L46" s="59">
        <v>9300000</v>
      </c>
      <c r="M46" s="59">
        <f>L46*4.9683</f>
        <v>46205190</v>
      </c>
      <c r="N46" s="43"/>
    </row>
    <row r="47" spans="1:15" ht="15.6" customHeight="1" x14ac:dyDescent="0.25">
      <c r="A47" s="82"/>
      <c r="B47" s="13" t="s">
        <v>11</v>
      </c>
      <c r="C47" s="19">
        <f t="shared" si="0"/>
        <v>29</v>
      </c>
      <c r="D47" s="18">
        <v>29</v>
      </c>
      <c r="E47" s="15">
        <v>11</v>
      </c>
      <c r="F47" s="14">
        <f t="shared" si="1"/>
        <v>18</v>
      </c>
      <c r="G47" s="17">
        <v>0</v>
      </c>
      <c r="H47" s="16">
        <v>0</v>
      </c>
      <c r="I47" s="14">
        <f t="shared" si="2"/>
        <v>0</v>
      </c>
      <c r="J47" s="15">
        <v>0</v>
      </c>
      <c r="K47" s="91"/>
      <c r="L47" s="60"/>
      <c r="M47" s="60"/>
      <c r="N47" s="43"/>
    </row>
    <row r="48" spans="1:15" ht="15.6" customHeight="1" x14ac:dyDescent="0.25">
      <c r="A48" s="82"/>
      <c r="B48" s="13" t="s">
        <v>149</v>
      </c>
      <c r="C48" s="19">
        <f>D48+G48</f>
        <v>13</v>
      </c>
      <c r="D48" s="18">
        <v>13</v>
      </c>
      <c r="E48" s="15">
        <v>2</v>
      </c>
      <c r="F48" s="14">
        <f>D48-E48</f>
        <v>11</v>
      </c>
      <c r="G48" s="17">
        <v>0</v>
      </c>
      <c r="H48" s="16">
        <v>0</v>
      </c>
      <c r="I48" s="14">
        <f>G48-H48</f>
        <v>0</v>
      </c>
      <c r="J48" s="15">
        <v>0</v>
      </c>
      <c r="K48" s="91"/>
      <c r="L48" s="60"/>
      <c r="M48" s="60"/>
      <c r="N48" s="43"/>
    </row>
    <row r="49" spans="1:14" ht="15.6" customHeight="1" x14ac:dyDescent="0.25">
      <c r="A49" s="82"/>
      <c r="B49" s="13" t="s">
        <v>490</v>
      </c>
      <c r="C49" s="19">
        <f>D49+G49</f>
        <v>10</v>
      </c>
      <c r="D49" s="18">
        <v>8</v>
      </c>
      <c r="E49" s="15">
        <v>0</v>
      </c>
      <c r="F49" s="14">
        <f>D49-E49</f>
        <v>8</v>
      </c>
      <c r="G49" s="17">
        <v>2</v>
      </c>
      <c r="H49" s="16">
        <v>0</v>
      </c>
      <c r="I49" s="14">
        <f>G49-H49</f>
        <v>2</v>
      </c>
      <c r="J49" s="15">
        <v>0</v>
      </c>
      <c r="K49" s="91"/>
      <c r="L49" s="60"/>
      <c r="M49" s="60"/>
      <c r="N49" s="43"/>
    </row>
    <row r="50" spans="1:14" ht="15" customHeight="1" thickBot="1" x14ac:dyDescent="0.3">
      <c r="A50" s="83"/>
      <c r="B50" s="40" t="s">
        <v>1999</v>
      </c>
      <c r="C50" s="41">
        <f>C46+C47+C48+C49</f>
        <v>91</v>
      </c>
      <c r="D50" s="41">
        <f t="shared" ref="D50:J50" si="13">D46+D47+D48+D49</f>
        <v>85</v>
      </c>
      <c r="E50" s="41">
        <f t="shared" si="13"/>
        <v>28</v>
      </c>
      <c r="F50" s="41">
        <f t="shared" si="13"/>
        <v>57</v>
      </c>
      <c r="G50" s="41">
        <f t="shared" si="13"/>
        <v>6</v>
      </c>
      <c r="H50" s="41">
        <f t="shared" si="13"/>
        <v>0</v>
      </c>
      <c r="I50" s="41">
        <f t="shared" si="13"/>
        <v>6</v>
      </c>
      <c r="J50" s="41">
        <f t="shared" si="13"/>
        <v>0</v>
      </c>
      <c r="K50" s="92"/>
      <c r="L50" s="61"/>
      <c r="M50" s="61"/>
      <c r="N50" s="43"/>
    </row>
    <row r="51" spans="1:14" x14ac:dyDescent="0.25">
      <c r="A51" s="67" t="s">
        <v>2006</v>
      </c>
      <c r="B51" s="68"/>
      <c r="C51" s="38">
        <f>C50+C45+C33+C28+C23+C18+C13+C8+C5+C4</f>
        <v>1439</v>
      </c>
      <c r="D51" s="38">
        <f t="shared" ref="D51:J51" si="14">SUM(D4:D49)</f>
        <v>2183</v>
      </c>
      <c r="E51" s="38">
        <f t="shared" si="14"/>
        <v>877</v>
      </c>
      <c r="F51" s="38">
        <f t="shared" si="14"/>
        <v>1306</v>
      </c>
      <c r="G51" s="38">
        <f t="shared" si="14"/>
        <v>149</v>
      </c>
      <c r="H51" s="38">
        <f t="shared" si="14"/>
        <v>38</v>
      </c>
      <c r="I51" s="38">
        <f t="shared" si="14"/>
        <v>111</v>
      </c>
      <c r="J51" s="38">
        <f t="shared" si="14"/>
        <v>18</v>
      </c>
      <c r="K51" s="38">
        <f>K4+K5+K6+K9+K14+K19+K24+K29+K34+K46</f>
        <v>945</v>
      </c>
      <c r="L51" s="39">
        <f>L4+L5+L6+L9+L14+L19+L24+L29+L34+L46</f>
        <v>94000000</v>
      </c>
      <c r="M51" s="39">
        <f>M4+M5+M6+M9+M14+M19+M24+M29+M34+M46</f>
        <v>467020200</v>
      </c>
    </row>
    <row r="52" spans="1:14" ht="15.75" x14ac:dyDescent="0.25">
      <c r="E52" s="11"/>
      <c r="F52" s="11"/>
      <c r="G52" s="11"/>
      <c r="J52" s="9"/>
      <c r="K52" s="42"/>
      <c r="L52" s="42"/>
    </row>
    <row r="53" spans="1:14" ht="15.75" x14ac:dyDescent="0.25">
      <c r="E53" s="11"/>
      <c r="F53" s="11"/>
      <c r="G53" s="11"/>
      <c r="J53" s="9"/>
      <c r="K53" s="10"/>
    </row>
    <row r="54" spans="1:14" ht="15.75" x14ac:dyDescent="0.25">
      <c r="E54" s="11"/>
      <c r="F54" s="11"/>
      <c r="G54" s="11"/>
      <c r="J54" s="9"/>
      <c r="K54" s="10"/>
    </row>
    <row r="55" spans="1:14" ht="15.75" x14ac:dyDescent="0.25">
      <c r="E55" s="11"/>
      <c r="F55" s="11"/>
      <c r="G55" s="11"/>
      <c r="J55" s="9"/>
      <c r="K55" s="10"/>
    </row>
    <row r="56" spans="1:14" ht="15.75" x14ac:dyDescent="0.25">
      <c r="E56" s="11"/>
      <c r="F56" s="11"/>
      <c r="G56" s="11"/>
      <c r="J56" s="9"/>
      <c r="K56" s="10"/>
    </row>
    <row r="57" spans="1:14" ht="15.75" x14ac:dyDescent="0.25">
      <c r="E57" s="11"/>
      <c r="F57" s="11"/>
      <c r="G57" s="11"/>
      <c r="J57" s="9"/>
      <c r="K57" s="10"/>
    </row>
    <row r="58" spans="1:14" ht="15.75" x14ac:dyDescent="0.25">
      <c r="E58" s="11"/>
      <c r="F58" s="11"/>
      <c r="G58" s="11"/>
      <c r="J58" s="12"/>
      <c r="K58" s="8"/>
    </row>
  </sheetData>
  <mergeCells count="43">
    <mergeCell ref="L46:L50"/>
    <mergeCell ref="L14:L18"/>
    <mergeCell ref="L19:L23"/>
    <mergeCell ref="L24:L28"/>
    <mergeCell ref="L29:L33"/>
    <mergeCell ref="L34:L45"/>
    <mergeCell ref="K34:K45"/>
    <mergeCell ref="K46:K50"/>
    <mergeCell ref="A14:A18"/>
    <mergeCell ref="A19:A23"/>
    <mergeCell ref="A24:A28"/>
    <mergeCell ref="A29:A33"/>
    <mergeCell ref="A34:A45"/>
    <mergeCell ref="K9:K13"/>
    <mergeCell ref="K14:K18"/>
    <mergeCell ref="K19:K23"/>
    <mergeCell ref="K24:K28"/>
    <mergeCell ref="K29:K33"/>
    <mergeCell ref="A51:B51"/>
    <mergeCell ref="B1:S1"/>
    <mergeCell ref="A6:A8"/>
    <mergeCell ref="A9:A13"/>
    <mergeCell ref="L6:L8"/>
    <mergeCell ref="L9:L13"/>
    <mergeCell ref="A2:A3"/>
    <mergeCell ref="B2:B3"/>
    <mergeCell ref="C2:C3"/>
    <mergeCell ref="D2:F2"/>
    <mergeCell ref="G2:I2"/>
    <mergeCell ref="K2:K3"/>
    <mergeCell ref="L2:L3"/>
    <mergeCell ref="J2:J3"/>
    <mergeCell ref="A46:A50"/>
    <mergeCell ref="K6:K8"/>
    <mergeCell ref="M24:M28"/>
    <mergeCell ref="M29:M33"/>
    <mergeCell ref="M34:M45"/>
    <mergeCell ref="M46:M50"/>
    <mergeCell ref="M2:M3"/>
    <mergeCell ref="M6:M8"/>
    <mergeCell ref="M9:M13"/>
    <mergeCell ref="M14:M18"/>
    <mergeCell ref="M19:M23"/>
  </mergeCells>
  <pageMargins left="0.70866141732283472" right="0.70866141732283472" top="0.74803149606299213" bottom="0.74803149606299213" header="0.31496062992125984" footer="0.31496062992125984"/>
  <pageSetup paperSize="9" scale="54" fitToWidth="2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w E A A B Q S w M E F A A C A A g A 2 E h O W F I 5 3 / e j A A A A 9 w A A A B I A H A B D b 2 5 m a W c v U G F j a 2 F n Z S 5 4 b W w g o h g A K K A U A A A A A A A A A A A A A A A A A A A A A A A A A A A A h Y + 9 D o I w G E V f h X S n f y y G f J T B V R I T o n F t S o V G K I Y W y 7 s 5 + E i + g h h F 3 R z v u W e 4 9 3 6 9 Q T 5 1 b X T R g z O 9 z R D D F E X a q r 4 y t s 7 Q 6 I / x C u U C t l K d Z K 2 j W b Y u n V y V o c b 7 c 0 p I C A G H B P d D T T i l j B y K T a k a 3 U n 0 k c 1 / O T b W e W m V R g L 2 r z G C Y 8 Y T z C j n m A J Z K B T G f g 0 + D 3 6 2 P x D W Y + v H Q Q t t 4 1 0 J Z I l A 3 i f E A 1 B L A w Q U A A I A C A D Y S E 5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2 E h O W F d y 9 n D H A Q A A O g 0 A A B M A H A B G b 3 J t d W x h c y 9 T Z W N 0 a W 9 u M S 5 t I K I Y A C i g F A A A A A A A A A A A A A A A A A A A A A A A A A A A A O 2 W T 2 v b M B j G 7 4 F 8 B 6 F e H B A m d t o V N n w o y c Z 2 K R v J T n U Z q v Q m 1 S Z L R n r l r Y S e + t X 2 w S b j / m N z K S v z o V 1 8 s f U g P 3 p f f o + E P A h U 1 p B l 9 8 7 e j E f j k T / n D i T Z o 8 2 5 M I R L B x 4 I F 7 Y G p x A o K Y g G H I 9 I f J b B + Z 9 X U Z n 7 J l 1 Y E S o w m L x T G t K 5 N R g H P q H z 1 + V n D 8 6 X 0 U p x k 3 r e 8 H I B / h v a u j y G 7 2 R t t Q R X 9 i 6 X C t / Q C T t Z g F Z V H L u C M s r I 3 O p Q G V 8 c M v L W C C u V 2 R R Z f p A z 8 i l Y h C V e a C j u P t N j a + B 0 w r q q 9 + h R r A 2 D U 6 R 2 t r I N 7 9 p a 8 b M 4 9 W M r I b w H H o v y S d c i I y f X + p H W S 8 E 1 d 7 5 A F + 6 b r l R N q l j K W g m O d 3 4 r x 4 1 f W 1 d 1 N a 8 u a v B J b w l s u 6 V e u Y B c W x G b / G D w 1 X 7 a / n D J y J Z K m f e J s 2 m f m k 1 b G a N A E H 7 g 7 d w + 9 W D 6 k M V v + u V k P F K m v 9 / 7 0 W l J y l D z R q 4 H T c v 1 G r u M P M O M d M f L T U q S f D L s w b K L y v O N y m a z G S w b 0 f u R T O Q v L R O x 5 T / 5 C B s M f r F n X 9 u b g H z q l m 5 J D b q V d 7 j + H a 5 o n B 3 u D 4 k q 2 v 9 v t L o D l x t R q w e o P R l W Z z 2 b D U n s Z o 1 H s G U v E 9 t f o P k F U E s B A i 0 A F A A C A A g A 2 E h O W F I 5 3 / e j A A A A 9 w A A A B I A A A A A A A A A A A A A A A A A A A A A A E N v b m Z p Z y 9 Q Y W N r Y W d l L n h t b F B L A Q I t A B Q A A g A I A N h I T l g P y u m r p A A A A O k A A A A T A A A A A A A A A A A A A A A A A O 8 A A A B b Q 2 9 u d G V u d F 9 U e X B l c 1 0 u e G 1 s U E s B A i 0 A F A A C A A g A 2 E h O W F d y 9 n D H A Q A A O g 0 A A B M A A A A A A A A A A A A A A A A A 4 A E A A E Z v c m 1 1 b G F z L 1 N l Y 3 R p b 2 4 x L m 1 Q S w U G A A A A A A M A A w D C A A A A 9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z 4 A A A A A A A A F P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o Y 2 4 l M j B h Z H J l c 2 U l M j B h Y 2 9 w Z X J p d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z Y y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y O V Q w N z o y M D o 1 O S 4 y M T E 1 O D c 4 W i I g L z 4 8 R W 5 0 c n k g V H l w Z T 0 i R m l s b E N v b H V t b l R 5 c G V z I i B W Y W x 1 Z T 0 i c 0 F 3 T U R C Z 1 l E Q X c 9 P S I g L z 4 8 R W 5 0 c n k g V H l w Z T 0 i R m l s b E N v b H V t b k 5 h b W V z I i B W Y W x 1 Z T 0 i c 1 s m c X V v d D t z a X J 1 d G F s b 2 M m c X V v d D s s J n F 1 b 3 Q 7 Z G Q y J n F 1 b 3 Q 7 L C Z x d W 9 0 O 2 R k M z A m c X V v d D s s J n F 1 b 3 Q 7 Z G Q x M D A m c X V v d D s s J n F 1 b 3 Q 7 Z G Q z M D A m c X V v d D s s J n F 1 b 3 Q 7 Z G Q 1 M D A m c X V v d D s s J n F 1 b 3 Q 7 Z G Q x M D A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m h j b i B h Z H J l c 2 U g Y W N v c G V y a X R l L 0 F 1 d G 9 S Z W 1 v d m V k Q 2 9 s d W 1 u c z E u e 3 N p c n V 0 Y W x v Y y w w f S Z x d W 9 0 O y w m c X V v d D t T Z W N 0 a W 9 u M S 9 2 a G N u I G F k c m V z Z S B h Y 2 9 w Z X J p d G U v Q X V 0 b 1 J l b W 9 2 Z W R D b 2 x 1 b W 5 z M S 5 7 Z G Q y L D F 9 J n F 1 b 3 Q 7 L C Z x d W 9 0 O 1 N l Y 3 R p b 2 4 x L 3 Z o Y 2 4 g Y W R y Z X N l I G F j b 3 B l c m l 0 Z S 9 B d X R v U m V t b 3 Z l Z E N v b H V t b n M x L n t k Z D M w L D J 9 J n F 1 b 3 Q 7 L C Z x d W 9 0 O 1 N l Y 3 R p b 2 4 x L 3 Z o Y 2 4 g Y W R y Z X N l I G F j b 3 B l c m l 0 Z S 9 B d X R v U m V t b 3 Z l Z E N v b H V t b n M x L n t k Z D E w M C w z f S Z x d W 9 0 O y w m c X V v d D t T Z W N 0 a W 9 u M S 9 2 a G N u I G F k c m V z Z S B h Y 2 9 w Z X J p d G U v Q X V 0 b 1 J l b W 9 2 Z W R D b 2 x 1 b W 5 z M S 5 7 Z G Q z M D A s N H 0 m c X V v d D s s J n F 1 b 3 Q 7 U 2 V j d G l v b j E v d m h j b i B h Z H J l c 2 U g Y W N v c G V y a X R l L 0 F 1 d G 9 S Z W 1 v d m V k Q 2 9 s d W 1 u c z E u e 2 R k N T A w L D V 9 J n F 1 b 3 Q 7 L C Z x d W 9 0 O 1 N l Y 3 R p b 2 4 x L 3 Z o Y 2 4 g Y W R y Z X N l I G F j b 3 B l c m l 0 Z S 9 B d X R v U m V t b 3 Z l Z E N v b H V t b n M x L n t k Z D E w M D A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d m h j b i B h Z H J l c 2 U g Y W N v c G V y a X R l L 0 F 1 d G 9 S Z W 1 v d m V k Q 2 9 s d W 1 u c z E u e 3 N p c n V 0 Y W x v Y y w w f S Z x d W 9 0 O y w m c X V v d D t T Z W N 0 a W 9 u M S 9 2 a G N u I G F k c m V z Z S B h Y 2 9 w Z X J p d G U v Q X V 0 b 1 J l b W 9 2 Z W R D b 2 x 1 b W 5 z M S 5 7 Z G Q y L D F 9 J n F 1 b 3 Q 7 L C Z x d W 9 0 O 1 N l Y 3 R p b 2 4 x L 3 Z o Y 2 4 g Y W R y Z X N l I G F j b 3 B l c m l 0 Z S 9 B d X R v U m V t b 3 Z l Z E N v b H V t b n M x L n t k Z D M w L D J 9 J n F 1 b 3 Q 7 L C Z x d W 9 0 O 1 N l Y 3 R p b 2 4 x L 3 Z o Y 2 4 g Y W R y Z X N l I G F j b 3 B l c m l 0 Z S 9 B d X R v U m V t b 3 Z l Z E N v b H V t b n M x L n t k Z D E w M C w z f S Z x d W 9 0 O y w m c X V v d D t T Z W N 0 a W 9 u M S 9 2 a G N u I G F k c m V z Z S B h Y 2 9 w Z X J p d G U v Q X V 0 b 1 J l b W 9 2 Z W R D b 2 x 1 b W 5 z M S 5 7 Z G Q z M D A s N H 0 m c X V v d D s s J n F 1 b 3 Q 7 U 2 V j d G l v b j E v d m h j b i B h Z H J l c 2 U g Y W N v c G V y a X R l L 0 F 1 d G 9 S Z W 1 v d m V k Q 2 9 s d W 1 u c z E u e 2 R k N T A w L D V 9 J n F 1 b 3 Q 7 L C Z x d W 9 0 O 1 N l Y 3 R p b 2 4 x L 3 Z o Y 2 4 g Y W R y Z X N l I G F j b 3 B l c m l 0 Z S 9 B d X R v U m V t b 3 Z l Z E N v b H V t b n M x L n t k Z D E w M D A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Z o Y 2 4 l M j B h Z H J l c 2 U l M j B h Y 2 9 w Z X J p d G U v U 3 V y c y V D N C U 4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o Y 2 4 l M j B h Z H J l c 2 U l M j B h Y 2 9 w Z X J p d G U v Q W 5 0 Z X R 1 c m k l M j B w c m 9 t b 3 Z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G N u J T I w Y W R y Z X N l J T I w Y W N v c G V y a X R l L 1 R p c C U y M G 1 v Z G l m a W N h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o Y 2 5 k d X B h d m R m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M 2 M j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I t M D d U M D c 6 N T U 6 N T E u M z U 3 O T Q y N F o i I C 8 + P E V u d H J 5 I F R 5 c G U 9 I k Z p b G x D b 2 x 1 b W 5 U e X B l c y I g V m F s d W U 9 I n N B d 0 1 E Q m d Z R E F 3 P T 0 i I C 8 + P E V u d H J 5 I F R 5 c G U 9 I k Z p b G x D b 2 x 1 b W 5 O Y W 1 l c y I g V m F s d W U 9 I n N b J n F 1 b 3 Q 7 c 2 l y d X R h b G 9 j J n F 1 b 3 Q 7 L C Z x d W 9 0 O 2 R k M i Z x d W 9 0 O y w m c X V v d D t k Z D M w J n F 1 b 3 Q 7 L C Z x d W 9 0 O 2 R k M T A w J n F 1 b 3 Q 7 L C Z x d W 9 0 O 2 R k M z A w J n F 1 b 3 Q 7 L C Z x d W 9 0 O 2 R k N T A w J n F 1 b 3 Q 7 L C Z x d W 9 0 O 2 R k M T A w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o Y 2 5 k d X B h d m R m L 0 F 1 d G 9 S Z W 1 v d m V k Q 2 9 s d W 1 u c z E u e 3 N p c n V 0 Y W x v Y y w w f S Z x d W 9 0 O y w m c X V v d D t T Z W N 0 a W 9 u M S 9 2 a G N u Z H V w Y X Z k Z i 9 B d X R v U m V t b 3 Z l Z E N v b H V t b n M x L n t k Z D I s M X 0 m c X V v d D s s J n F 1 b 3 Q 7 U 2 V j d G l v b j E v d m h j b m R 1 c G F 2 Z G Y v Q X V 0 b 1 J l b W 9 2 Z W R D b 2 x 1 b W 5 z M S 5 7 Z G Q z M C w y f S Z x d W 9 0 O y w m c X V v d D t T Z W N 0 a W 9 u M S 9 2 a G N u Z H V w Y X Z k Z i 9 B d X R v U m V t b 3 Z l Z E N v b H V t b n M x L n t k Z D E w M C w z f S Z x d W 9 0 O y w m c X V v d D t T Z W N 0 a W 9 u M S 9 2 a G N u Z H V w Y X Z k Z i 9 B d X R v U m V t b 3 Z l Z E N v b H V t b n M x L n t k Z D M w M C w 0 f S Z x d W 9 0 O y w m c X V v d D t T Z W N 0 a W 9 u M S 9 2 a G N u Z H V w Y X Z k Z i 9 B d X R v U m V t b 3 Z l Z E N v b H V t b n M x L n t k Z D U w M C w 1 f S Z x d W 9 0 O y w m c X V v d D t T Z W N 0 a W 9 u M S 9 2 a G N u Z H V w Y X Z k Z i 9 B d X R v U m V t b 3 Z l Z E N v b H V t b n M x L n t k Z D E w M D A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d m h j b m R 1 c G F 2 Z G Y v Q X V 0 b 1 J l b W 9 2 Z W R D b 2 x 1 b W 5 z M S 5 7 c 2 l y d X R h b G 9 j L D B 9 J n F 1 b 3 Q 7 L C Z x d W 9 0 O 1 N l Y 3 R p b 2 4 x L 3 Z o Y 2 5 k d X B h d m R m L 0 F 1 d G 9 S Z W 1 v d m V k Q 2 9 s d W 1 u c z E u e 2 R k M i w x f S Z x d W 9 0 O y w m c X V v d D t T Z W N 0 a W 9 u M S 9 2 a G N u Z H V w Y X Z k Z i 9 B d X R v U m V t b 3 Z l Z E N v b H V t b n M x L n t k Z D M w L D J 9 J n F 1 b 3 Q 7 L C Z x d W 9 0 O 1 N l Y 3 R p b 2 4 x L 3 Z o Y 2 5 k d X B h d m R m L 0 F 1 d G 9 S Z W 1 v d m V k Q 2 9 s d W 1 u c z E u e 2 R k M T A w L D N 9 J n F 1 b 3 Q 7 L C Z x d W 9 0 O 1 N l Y 3 R p b 2 4 x L 3 Z o Y 2 5 k d X B h d m R m L 0 F 1 d G 9 S Z W 1 v d m V k Q 2 9 s d W 1 u c z E u e 2 R k M z A w L D R 9 J n F 1 b 3 Q 7 L C Z x d W 9 0 O 1 N l Y 3 R p b 2 4 x L 3 Z o Y 2 5 k d X B h d m R m L 0 F 1 d G 9 S Z W 1 v d m V k Q 2 9 s d W 1 u c z E u e 2 R k N T A w L D V 9 J n F 1 b 3 Q 7 L C Z x d W 9 0 O 1 N l Y 3 R p b 2 4 x L 3 Z o Y 2 5 k d X B h d m R m L 0 F 1 d G 9 S Z W 1 v d m V k Q 2 9 s d W 1 u c z E u e 2 R k M T A w M C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m h j b m R 1 c G F 2 Z G Y v U 3 V y c y V D N C U 4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o Y 2 5 k d X B h d m R m L 0 F u d G V 0 d X J p J T I w c H J v b W 9 2 Y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h j b m R 1 c G F 2 Z G Y v V G l w J T I w b W 9 k a W Z p Y 2 F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h j b m R 1 c G F 2 Z G Y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I t M D d U M D c 6 N T U 6 N T E u M z U 3 O T Q y N F o i I C 8 + P E V u d H J 5 I F R 5 c G U 9 I k Z p b G x D b 2 x 1 b W 5 U e X B l c y I g V m F s d W U 9 I n N B d 0 1 E Q m d Z R E F 3 P T 0 i I C 8 + P E V u d H J 5 I F R 5 c G U 9 I k Z p b G x D b 2 x 1 b W 5 O Y W 1 l c y I g V m F s d W U 9 I n N b J n F 1 b 3 Q 7 c 2 l y d X R h b G 9 j J n F 1 b 3 Q 7 L C Z x d W 9 0 O 2 R k M i Z x d W 9 0 O y w m c X V v d D t k Z D M w J n F 1 b 3 Q 7 L C Z x d W 9 0 O 2 R k M T A w J n F 1 b 3 Q 7 L C Z x d W 9 0 O 2 R k M z A w J n F 1 b 3 Q 7 L C Z x d W 9 0 O 2 R k N T A w J n F 1 b 3 Q 7 L C Z x d W 9 0 O 2 R k M T A w M C Z x d W 9 0 O 1 0 i I C 8 + P E V u d H J 5 I F R 5 c G U 9 I k Z p b G x T d G F 0 d X M i I F Z h b H V l P S J z Q 2 9 t c G x l d G U i I C 8 + P E V u d H J 5 I F R 5 c G U 9 I k Z p b G x D b 3 V u d C I g V m F s d W U 9 I m w x M z Y y O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m h j b m R 1 c G F 2 Z G Y v Q X V 0 b 1 J l b W 9 2 Z W R D b 2 x 1 b W 5 z M S 5 7 c 2 l y d X R h b G 9 j L D B 9 J n F 1 b 3 Q 7 L C Z x d W 9 0 O 1 N l Y 3 R p b 2 4 x L 3 Z o Y 2 5 k d X B h d m R m L 0 F 1 d G 9 S Z W 1 v d m V k Q 2 9 s d W 1 u c z E u e 2 R k M i w x f S Z x d W 9 0 O y w m c X V v d D t T Z W N 0 a W 9 u M S 9 2 a G N u Z H V w Y X Z k Z i 9 B d X R v U m V t b 3 Z l Z E N v b H V t b n M x L n t k Z D M w L D J 9 J n F 1 b 3 Q 7 L C Z x d W 9 0 O 1 N l Y 3 R p b 2 4 x L 3 Z o Y 2 5 k d X B h d m R m L 0 F 1 d G 9 S Z W 1 v d m V k Q 2 9 s d W 1 u c z E u e 2 R k M T A w L D N 9 J n F 1 b 3 Q 7 L C Z x d W 9 0 O 1 N l Y 3 R p b 2 4 x L 3 Z o Y 2 5 k d X B h d m R m L 0 F 1 d G 9 S Z W 1 v d m V k Q 2 9 s d W 1 u c z E u e 2 R k M z A w L D R 9 J n F 1 b 3 Q 7 L C Z x d W 9 0 O 1 N l Y 3 R p b 2 4 x L 3 Z o Y 2 5 k d X B h d m R m L 0 F 1 d G 9 S Z W 1 v d m V k Q 2 9 s d W 1 u c z E u e 2 R k N T A w L D V 9 J n F 1 b 3 Q 7 L C Z x d W 9 0 O 1 N l Y 3 R p b 2 4 x L 3 Z o Y 2 5 k d X B h d m R m L 0 F 1 d G 9 S Z W 1 v d m V k Q 2 9 s d W 1 u c z E u e 2 R k M T A w M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2 a G N u Z H V w Y X Z k Z i 9 B d X R v U m V t b 3 Z l Z E N v b H V t b n M x L n t z a X J 1 d G F s b 2 M s M H 0 m c X V v d D s s J n F 1 b 3 Q 7 U 2 V j d G l v b j E v d m h j b m R 1 c G F 2 Z G Y v Q X V 0 b 1 J l b W 9 2 Z W R D b 2 x 1 b W 5 z M S 5 7 Z G Q y L D F 9 J n F 1 b 3 Q 7 L C Z x d W 9 0 O 1 N l Y 3 R p b 2 4 x L 3 Z o Y 2 5 k d X B h d m R m L 0 F 1 d G 9 S Z W 1 v d m V k Q 2 9 s d W 1 u c z E u e 2 R k M z A s M n 0 m c X V v d D s s J n F 1 b 3 Q 7 U 2 V j d G l v b j E v d m h j b m R 1 c G F 2 Z G Y v Q X V 0 b 1 J l b W 9 2 Z W R D b 2 x 1 b W 5 z M S 5 7 Z G Q x M D A s M 3 0 m c X V v d D s s J n F 1 b 3 Q 7 U 2 V j d G l v b j E v d m h j b m R 1 c G F 2 Z G Y v Q X V 0 b 1 J l b W 9 2 Z W R D b 2 x 1 b W 5 z M S 5 7 Z G Q z M D A s N H 0 m c X V v d D s s J n F 1 b 3 Q 7 U 2 V j d G l v b j E v d m h j b m R 1 c G F 2 Z G Y v Q X V 0 b 1 J l b W 9 2 Z W R D b 2 x 1 b W 5 z M S 5 7 Z G Q 1 M D A s N X 0 m c X V v d D s s J n F 1 b 3 Q 7 U 2 V j d G l v b j E v d m h j b m R 1 c G F 2 Z G Y v Q X V 0 b 1 J l b W 9 2 Z W R D b 2 x 1 b W 5 z M S 5 7 Z G Q x M D A w L D Z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d m h j b m R 1 c G F 2 Z G Y l M j A o M i k v U 3 V y c y V D N C U 4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o Y 2 5 k d X B h d m R m J T I w K D I p L 0 F u d G V 0 d X J p J T I w c H J v b W 9 2 Y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h j b m R 1 c G F 2 Z G Y l M j A o M i k v V G l w J T I w b W 9 k a W Z p Y 2 F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d n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c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y L T A 5 V D E x O j U 0 O j E z L j M 0 O T g w N T d a I i A v P j x F b n R y e S B U e X B l P S J G a W x s Q 2 9 s d W 1 u V H l w Z X M i I F Z h b H V l P S J z Q X d N P S I g L z 4 8 R W 5 0 c n k g V H l w Z T 0 i R m l s b E N v b H V t b k 5 h b W V z I i B W Y W x 1 Z T 0 i c 1 s m c X V v d D t n Z 2 c m c X V v d D s s J n F 1 b 3 Q 7 Y 2 9 1 b n R f b 2 J q Z W N 0 a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Z 2 c v Q X V 0 b 1 J l b W 9 2 Z W R D b 2 x 1 b W 5 z M S 5 7 Z 2 d n L D B 9 J n F 1 b 3 Q 7 L C Z x d W 9 0 O 1 N l Y 3 R p b 2 4 x L 2 d n Z y 9 B d X R v U m V t b 3 Z l Z E N v b H V t b n M x L n t j b 3 V u d F 9 v Y m p l Y 3 R p Z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n Z 2 c v Q X V 0 b 1 J l b W 9 2 Z W R D b 2 x 1 b W 5 z M S 5 7 Z 2 d n L D B 9 J n F 1 b 3 Q 7 L C Z x d W 9 0 O 1 N l Y 3 R p b 2 4 x L 2 d n Z y 9 B d X R v U m V t b 3 Z l Z E N v b H V t b n M x L n t j b 3 V u d F 9 v Y m p l Y 3 R p Z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2 d n L 1 N 1 c n M l Q z Q l O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2 c v Q W 5 0 Z X R 1 c m k l M j B w c m 9 t b 3 Z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2 c v V G l w J T I w b W 9 k a W Z p Y 2 F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d n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c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y L T A 5 V D E y O j A z O j A 0 L j A x M T Y y M z h a I i A v P j x F b n R y e S B U e X B l P S J G a W x s Q 2 9 s d W 1 u V H l w Z X M i I F Z h b H V l P S J z Q X d N P S I g L z 4 8 R W 5 0 c n k g V H l w Z T 0 i R m l s b E N v b H V t b k 5 h b W V z I i B W Y W x 1 Z T 0 i c 1 s m c X V v d D t n Z 2 c m c X V v d D s s J n F 1 b 3 Q 7 Y 2 9 1 b n R f b 2 J q Z W N 0 a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Z 2 c g K D I p L 0 F 1 d G 9 S Z W 1 v d m V k Q 2 9 s d W 1 u c z E u e 2 d n Z y w w f S Z x d W 9 0 O y w m c X V v d D t T Z W N 0 a W 9 u M S 9 n Z 2 c g K D I p L 0 F 1 d G 9 S Z W 1 v d m V k Q 2 9 s d W 1 u c z E u e 2 N v d W 5 0 X 2 9 i a m V j d G l k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2 d n Z y A o M i k v Q X V 0 b 1 J l b W 9 2 Z W R D b 2 x 1 b W 5 z M S 5 7 Z 2 d n L D B 9 J n F 1 b 3 Q 7 L C Z x d W 9 0 O 1 N l Y 3 R p b 2 4 x L 2 d n Z y A o M i k v Q X V 0 b 1 J l b W 9 2 Z W R D b 2 x 1 b W 5 z M S 5 7 Y 2 9 1 b n R f b 2 J q Z W N 0 a W Q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d n Z y U y M C g y K S 9 T d X J z J U M 0 J T g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d n J T I w K D I p L 0 F u d G V 0 d X J p J T I w c H J v b W 9 2 Y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d n J T I w K D I p L 1 R p c C U y M G 1 v Z G l m a W N h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n Z z E 3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i 0 x M 1 Q w O T o y M D o 0 O C 4 x O T k w O D E 5 W i I g L z 4 8 R W 5 0 c n k g V H l w Z T 0 i R m l s b E N v b H V t b l R 5 c G V z I i B W Y W x 1 Z T 0 i c 0 F 3 T T 0 i I C 8 + P E V u d H J 5 I F R 5 c G U 9 I k Z p b G x D b 2 x 1 b W 5 O Y W 1 l c y I g V m F s d W U 9 I n N b J n F 1 b 3 Q 7 c 2 l y d X R h Y W 5 j c G k m c X V v d D s s J n F 1 b 3 Q 7 Y 2 9 1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Z 2 c x N z Q v Q X V 0 b 1 J l b W 9 2 Z W R D b 2 x 1 b W 5 z M S 5 7 c 2 l y d X R h Y W 5 j c G k s M H 0 m c X V v d D s s J n F 1 b 3 Q 7 U 2 V j d G l v b j E v Z 2 d n M T c 0 L 0 F 1 d G 9 S Z W 1 v d m V k Q 2 9 s d W 1 u c z E u e 2 N v d W 5 0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2 d n Z z E 3 N C 9 B d X R v U m V t b 3 Z l Z E N v b H V t b n M x L n t z a X J 1 d G F h b m N w a S w w f S Z x d W 9 0 O y w m c X V v d D t T Z W N 0 a W 9 u M S 9 n Z 2 c x N z Q v Q X V 0 b 1 J l b W 9 2 Z W R D b 2 x 1 b W 5 z M S 5 7 Y 2 9 1 b n Q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d n Z z E 3 N C 9 T d X J z J U M 0 J T g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d n M T c 0 L 0 F u d G V 0 d X J p J T I w c H J v b W 9 2 Y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d n M T c 0 L 1 R p c C U y M G 1 v Z G l m a W N h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n Z 3 N p c n V 0 Y T M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y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i 0 x N F Q w N z o w N j o y N C 4 2 N j k 3 N D c x W i I g L z 4 8 R W 5 0 c n k g V H l w Z T 0 i R m l s b E N v b H V t b l R 5 c G V z I i B W Y W x 1 Z T 0 i c 0 F 3 P T 0 i I C 8 + P E V u d H J 5 I F R 5 c G U 9 I k Z p b G x D b 2 x 1 b W 5 O Y W 1 l c y I g V m F s d W U 9 I n N b J n F 1 b 3 Q 7 c 2 l y d X R h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2 d n c 2 l y d X R h M z M v Q X V 0 b 1 J l b W 9 2 Z W R D b 2 x 1 b W 5 z M S 5 7 c 2 l y d X R h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2 d n Z 3 N p c n V 0 Y T M z L 0 F 1 d G 9 S Z W 1 v d m V k Q 2 9 s d W 1 u c z E u e 3 N p c n V 0 Y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2 d n c 2 l y d X R h M z M v U 3 V y c y V D N C U 4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n Z 3 N p c n V 0 Y T M z L 0 F u d G V 0 d X J p J T I w c H J v b W 9 2 Y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d n c 2 l y d X R h M z M v V G l w J T I w b W 9 k a W Z p Y 2 F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B 8 M c L 2 w x 6 Z F v T T f K e b 9 8 c 0 A A A A A A g A A A A A A A 2 Y A A M A A A A A Q A A A A o / h d l j E x s p W G m V k i b N D 3 b g A A A A A E g A A A o A A A A B A A A A D w L j b 1 0 L b y M E 2 + 6 1 W F 4 S l w U A A A A H E k j D W 6 I M a g E G u K b g 2 T 9 F R 7 O N E 2 b 1 E e s A W 5 T 9 S u x 2 y 4 H v M S J 8 / O G H c T g X I E P Y r I x 0 T 9 0 D L f U n 9 8 p C p o G v G 3 R d P u 1 w s 1 C z 7 N + + d / / E x e V Y W / F A A A A N K f U l 1 L w C E r I J C P E G l M H Q c m U L 1 6 < / D a t a M a s h u p > 
</file>

<file path=customXml/itemProps1.xml><?xml version="1.0" encoding="utf-8"?>
<ds:datastoreItem xmlns:ds="http://schemas.openxmlformats.org/officeDocument/2006/customXml" ds:itemID="{144FA824-66EA-4D09-B26B-2183AC6F32E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lista in urma cp</vt:lpstr>
      <vt:lpstr>explicati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ristina Emilia Lupu</dc:creator>
  <cp:lastModifiedBy>Eugen MICLEA</cp:lastModifiedBy>
  <cp:lastPrinted>2024-04-24T10:22:48Z</cp:lastPrinted>
  <dcterms:created xsi:type="dcterms:W3CDTF">2022-07-05T12:50:26Z</dcterms:created>
  <dcterms:modified xsi:type="dcterms:W3CDTF">2024-04-24T10:24:46Z</dcterms:modified>
</cp:coreProperties>
</file>